     </c>
      <c r="D30459" s="24">
        <v>22.73</v>
      </c>
      <c r="E30459" s="24">
        <f t="shared" si="477"/>
        <v>22.73</v>
      </c>
    </row>
    <row r="30460" spans="1:5" s="22" customFormat="1">
      <c r="A30460" s="15" t="s">
        <v>49026</v>
      </c>
      <c r="B30460" s="23" t="s">
        <v>49027</v>
      </c>
      <c r="C30460" s="15" t="s">
        <v>78</v>
      </c>
      <c r="D30460" s="24">
        <v>21.08</v>
      </c>
      <c r="E30460" s="24">
        <f t="shared" si="477"/>
        <v>21.08</v>
      </c>
    </row>
    <row r="30461" spans="1:5" s="22" customFormat="1">
      <c r="A30461" s="15" t="s">
        <v>49028</v>
      </c>
      <c r="B30461" s="23" t="s">
        <v>49029</v>
      </c>
      <c r="C30461" s="15" t="s">
        <v>78</v>
      </c>
      <c r="D30461" s="24">
        <v>79.099999999999994</v>
      </c>
      <c r="E30461" s="24">
        <f t="shared" si="477"/>
        <v>79.099999999999994</v>
      </c>
    </row>
    <row r="30462" spans="1:5" s="22" customFormat="1">
      <c r="A30462" s="15" t="s">
        <v>49030</v>
      </c>
      <c r="B30462" s="23" t="s">
        <v>49031</v>
      </c>
      <c r="C30462" s="15" t="s">
        <v>78</v>
      </c>
      <c r="D30462" s="24">
        <v>73.72</v>
      </c>
      <c r="E30462" s="24">
        <f t="shared" si="477"/>
        <v>73.72</v>
      </c>
    </row>
    <row r="30463" spans="1:5" s="22" customFormat="1">
      <c r="A30463" s="15" t="s">
        <v>49032</v>
      </c>
      <c r="B30463" s="23" t="s">
        <v>49033</v>
      </c>
      <c r="C30463" s="15" t="s">
        <v>78</v>
      </c>
      <c r="D30463" s="24">
        <v>68.37</v>
      </c>
      <c r="E30463" s="24">
        <f t="shared" si="477"/>
        <v>68.37</v>
      </c>
    </row>
    <row r="30464" spans="1:5" s="22" customFormat="1">
      <c r="A30464" s="15" t="s">
        <v>49034</v>
      </c>
      <c r="B30464" s="23" t="s">
        <v>49035</v>
      </c>
      <c r="C30464" s="15" t="s">
        <v>78</v>
      </c>
      <c r="D30464" s="24">
        <v>123.23</v>
      </c>
      <c r="E30464" s="24">
        <f t="shared" si="477"/>
        <v>123.23</v>
      </c>
    </row>
    <row r="30465" spans="1:5" s="22" customFormat="1">
      <c r="A30465" s="15" t="s">
        <v>49036</v>
      </c>
      <c r="B30465" s="23" t="s">
        <v>49037</v>
      </c>
      <c r="C30465" s="15" t="s">
        <v>78</v>
      </c>
      <c r="D30465" s="24">
        <v>200</v>
      </c>
      <c r="E30465" s="24">
        <f t="shared" si="477"/>
        <v>200</v>
      </c>
    </row>
    <row r="30466" spans="1:5" s="22" customFormat="1">
      <c r="A30466" s="15" t="s">
        <v>49038</v>
      </c>
      <c r="B30466" s="23" t="s">
        <v>49039</v>
      </c>
      <c r="C30466" s="15" t="s">
        <v>78</v>
      </c>
      <c r="D30466" s="24">
        <v>14.86</v>
      </c>
      <c r="E30466" s="24">
        <f t="shared" si="477"/>
        <v>14.86</v>
      </c>
    </row>
    <row r="30467" spans="1:5" s="22" customFormat="1">
      <c r="A30467" s="15" t="s">
        <v>49040</v>
      </c>
      <c r="B30467" s="23" t="s">
        <v>49041</v>
      </c>
      <c r="C30467" s="15" t="s">
        <v>78</v>
      </c>
      <c r="D30467" s="24">
        <v>253.68</v>
      </c>
      <c r="E30467" s="24">
        <f t="shared" ref="E30467:E30530" si="478">D30467</f>
        <v>253.68</v>
      </c>
    </row>
    <row r="30468" spans="1:5" s="22" customFormat="1">
      <c r="A30468" s="15" t="s">
        <v>49042</v>
      </c>
      <c r="B30468" s="23" t="s">
        <v>49043</v>
      </c>
      <c r="C30468" s="15" t="s">
        <v>78</v>
      </c>
      <c r="D30468" s="24">
        <v>5.97</v>
      </c>
      <c r="E30468" s="24">
        <f t="shared" si="478"/>
        <v>5.97</v>
      </c>
    </row>
    <row r="30469" spans="1:5" s="22" customFormat="1">
      <c r="A30469" s="15" t="s">
        <v>49044</v>
      </c>
      <c r="B30469" s="23" t="s">
        <v>49045</v>
      </c>
      <c r="C30469" s="15" t="s">
        <v>82</v>
      </c>
      <c r="D30469" s="24">
        <v>0.82</v>
      </c>
      <c r="E30469" s="24">
        <f t="shared" si="478"/>
        <v>0.82</v>
      </c>
    </row>
    <row r="30470" spans="1:5" s="22" customFormat="1">
      <c r="A30470" s="15" t="s">
        <v>49046</v>
      </c>
      <c r="B30470" s="23" t="s">
        <v>49047</v>
      </c>
      <c r="C30470" s="15" t="s">
        <v>82</v>
      </c>
      <c r="D30470" s="24">
        <v>1.28</v>
      </c>
      <c r="E30470" s="24">
        <f t="shared" si="478"/>
        <v>1.28</v>
      </c>
    </row>
    <row r="30471" spans="1:5" s="22" customFormat="1">
      <c r="A30471" s="15" t="s">
        <v>49048</v>
      </c>
      <c r="B30471" s="23" t="s">
        <v>49049</v>
      </c>
      <c r="C30471" s="15" t="s">
        <v>82</v>
      </c>
      <c r="D30471" s="24">
        <v>2.64</v>
      </c>
      <c r="E30471" s="24">
        <f t="shared" si="478"/>
        <v>2.64</v>
      </c>
    </row>
    <row r="30472" spans="1:5" s="22" customFormat="1">
      <c r="A30472" s="15" t="s">
        <v>49050</v>
      </c>
      <c r="B30472" s="23" t="s">
        <v>49051</v>
      </c>
      <c r="C30472" s="15" t="s">
        <v>82</v>
      </c>
      <c r="D30472" s="24">
        <v>248.64</v>
      </c>
      <c r="E30472" s="24">
        <f t="shared" si="478"/>
        <v>248.64</v>
      </c>
    </row>
    <row r="30473" spans="1:5" s="22" customFormat="1">
      <c r="A30473" s="15" t="s">
        <v>49052</v>
      </c>
      <c r="B30473" s="23" t="s">
        <v>49053</v>
      </c>
      <c r="C30473" s="15" t="s">
        <v>82</v>
      </c>
      <c r="D30473" s="24">
        <v>295.77999999999997</v>
      </c>
      <c r="E30473" s="24">
        <f t="shared" si="478"/>
        <v>295.77999999999997</v>
      </c>
    </row>
    <row r="30474" spans="1:5" s="22" customFormat="1">
      <c r="A30474" s="15" t="s">
        <v>49054</v>
      </c>
      <c r="B30474" s="23" t="s">
        <v>49055</v>
      </c>
      <c r="C30474" s="15" t="s">
        <v>82</v>
      </c>
      <c r="D30474" s="24">
        <v>335.71</v>
      </c>
      <c r="E30474" s="24">
        <f t="shared" si="478"/>
        <v>335.71</v>
      </c>
    </row>
    <row r="30475" spans="1:5" s="22" customFormat="1">
      <c r="A30475" s="15" t="s">
        <v>49056</v>
      </c>
      <c r="B30475" s="23" t="s">
        <v>49057</v>
      </c>
      <c r="C30475" s="15" t="s">
        <v>82</v>
      </c>
      <c r="D30475" s="24">
        <v>375.63</v>
      </c>
      <c r="E30475" s="24">
        <f t="shared" si="478"/>
        <v>375.63</v>
      </c>
    </row>
    <row r="30476" spans="1:5" s="22" customFormat="1">
      <c r="A30476" s="15" t="s">
        <v>49058</v>
      </c>
      <c r="B30476" s="23" t="s">
        <v>49059</v>
      </c>
      <c r="C30476" s="15" t="s">
        <v>82</v>
      </c>
      <c r="D30476" s="24">
        <v>415.56</v>
      </c>
      <c r="E30476" s="24">
        <f t="shared" si="478"/>
        <v>415.56</v>
      </c>
    </row>
    <row r="30477" spans="1:5" s="22" customFormat="1">
      <c r="A30477" s="15" t="s">
        <v>49060</v>
      </c>
      <c r="B30477" s="23" t="s">
        <v>49061</v>
      </c>
      <c r="C30477" s="15" t="s">
        <v>82</v>
      </c>
      <c r="D30477" s="24">
        <v>455.48</v>
      </c>
      <c r="E30477" s="24">
        <f t="shared" si="478"/>
        <v>455.48</v>
      </c>
    </row>
    <row r="30478" spans="1:5" s="22" customFormat="1">
      <c r="A30478" s="15" t="s">
        <v>49062</v>
      </c>
      <c r="B30478" s="23" t="s">
        <v>49063</v>
      </c>
      <c r="C30478" s="15" t="s">
        <v>82</v>
      </c>
      <c r="D30478" s="24">
        <v>495.41</v>
      </c>
      <c r="E30478" s="24">
        <f t="shared" si="478"/>
        <v>495.41</v>
      </c>
    </row>
    <row r="30479" spans="1:5" s="22" customFormat="1">
      <c r="A30479" s="15" t="s">
        <v>49064</v>
      </c>
      <c r="B30479" s="23" t="s">
        <v>49065</v>
      </c>
      <c r="C30479" s="15" t="s">
        <v>82</v>
      </c>
      <c r="D30479" s="24">
        <v>535.34</v>
      </c>
      <c r="E30479" s="24">
        <f t="shared" si="478"/>
        <v>535.34</v>
      </c>
    </row>
    <row r="30480" spans="1:5" s="22" customFormat="1">
      <c r="A30480" s="15" t="s">
        <v>49066</v>
      </c>
      <c r="B30480" s="23" t="s">
        <v>49067</v>
      </c>
      <c r="C30480" s="15" t="s">
        <v>82</v>
      </c>
      <c r="D30480" s="24">
        <v>575.26</v>
      </c>
      <c r="E30480" s="24">
        <f t="shared" si="478"/>
        <v>575.26</v>
      </c>
    </row>
    <row r="30481" spans="1:5" s="22" customFormat="1">
      <c r="A30481" s="15" t="s">
        <v>49068</v>
      </c>
      <c r="B30481" s="23" t="s">
        <v>49069</v>
      </c>
      <c r="C30481" s="15" t="s">
        <v>82</v>
      </c>
      <c r="D30481" s="24">
        <v>615.19000000000005</v>
      </c>
      <c r="E30481" s="24">
        <f t="shared" si="478"/>
        <v>615.19000000000005</v>
      </c>
    </row>
    <row r="30482" spans="1:5" s="22" customFormat="1">
      <c r="A30482" s="15" t="s">
        <v>49070</v>
      </c>
      <c r="B30482" s="23" t="s">
        <v>49071</v>
      </c>
      <c r="C30482" s="15" t="s">
        <v>82</v>
      </c>
      <c r="D30482" s="24">
        <v>655.12</v>
      </c>
      <c r="E30482" s="24">
        <f t="shared" si="478"/>
        <v>655.12</v>
      </c>
    </row>
    <row r="30483" spans="1:5" s="22" customFormat="1">
      <c r="A30483" s="15" t="s">
        <v>49072</v>
      </c>
      <c r="B30483" s="23" t="s">
        <v>49073</v>
      </c>
      <c r="C30483" s="15" t="s">
        <v>82</v>
      </c>
      <c r="D30483" s="24">
        <v>25</v>
      </c>
      <c r="E30483" s="24">
        <f t="shared" si="478"/>
        <v>25</v>
      </c>
    </row>
    <row r="30484" spans="1:5" s="22" customFormat="1">
      <c r="A30484" s="15" t="s">
        <v>49074</v>
      </c>
      <c r="B30484" s="23" t="s">
        <v>49075</v>
      </c>
      <c r="C30484" s="15" t="s">
        <v>82</v>
      </c>
      <c r="D30484" s="24">
        <v>18</v>
      </c>
      <c r="E30484" s="24">
        <f t="shared" si="478"/>
        <v>18</v>
      </c>
    </row>
    <row r="30485" spans="1:5" s="22" customFormat="1">
      <c r="A30485" s="15" t="s">
        <v>49076</v>
      </c>
      <c r="B30485" s="23" t="s">
        <v>49077</v>
      </c>
      <c r="C30485" s="15" t="s">
        <v>82</v>
      </c>
      <c r="D30485" s="24">
        <v>100</v>
      </c>
      <c r="E30485" s="24">
        <f t="shared" si="478"/>
        <v>100</v>
      </c>
    </row>
    <row r="30486" spans="1:5" s="22" customFormat="1">
      <c r="A30486" s="15" t="s">
        <v>49078</v>
      </c>
      <c r="B30486" s="23" t="s">
        <v>49079</v>
      </c>
      <c r="C30486" s="15" t="s">
        <v>82</v>
      </c>
      <c r="D30486" s="24">
        <v>25</v>
      </c>
      <c r="E30486" s="24">
        <f t="shared" si="478"/>
        <v>25</v>
      </c>
    </row>
    <row r="30487" spans="1:5" s="22" customFormat="1">
      <c r="A30487" s="15" t="s">
        <v>49080</v>
      </c>
      <c r="B30487" s="23" t="s">
        <v>49081</v>
      </c>
      <c r="C30487" s="15" t="s">
        <v>82</v>
      </c>
      <c r="D30487" s="24">
        <v>220</v>
      </c>
      <c r="E30487" s="24">
        <f t="shared" si="478"/>
        <v>220</v>
      </c>
    </row>
    <row r="30488" spans="1:5" s="22" customFormat="1">
      <c r="A30488" s="15" t="s">
        <v>49082</v>
      </c>
      <c r="B30488" s="23" t="s">
        <v>49083</v>
      </c>
      <c r="C30488" s="15" t="s">
        <v>82</v>
      </c>
      <c r="D30488" s="24">
        <v>70</v>
      </c>
      <c r="E30488" s="24">
        <f t="shared" si="478"/>
        <v>70</v>
      </c>
    </row>
    <row r="30489" spans="1:5" s="22" customFormat="1">
      <c r="A30489" s="15" t="s">
        <v>49084</v>
      </c>
      <c r="B30489" s="23" t="s">
        <v>49085</v>
      </c>
      <c r="C30489" s="15" t="s">
        <v>82</v>
      </c>
      <c r="D30489" s="24">
        <v>150</v>
      </c>
      <c r="E30489" s="24">
        <f t="shared" si="478"/>
        <v>150</v>
      </c>
    </row>
    <row r="30490" spans="1:5" s="22" customFormat="1">
      <c r="A30490" s="15" t="s">
        <v>49086</v>
      </c>
      <c r="B30490" s="23" t="s">
        <v>49087</v>
      </c>
      <c r="C30490" s="15" t="s">
        <v>82</v>
      </c>
      <c r="D30490" s="24">
        <v>300</v>
      </c>
      <c r="E30490" s="24">
        <f t="shared" si="478"/>
        <v>300</v>
      </c>
    </row>
    <row r="30491" spans="1:5" s="22" customFormat="1">
      <c r="A30491" s="15" t="s">
        <v>49088</v>
      </c>
      <c r="B30491" s="23" t="s">
        <v>49089</v>
      </c>
      <c r="C30491" s="15" t="s">
        <v>180</v>
      </c>
      <c r="D30491" s="24">
        <v>122.54</v>
      </c>
      <c r="E30491" s="24">
        <f t="shared" si="478"/>
        <v>122.54</v>
      </c>
    </row>
    <row r="30492" spans="1:5" s="22" customFormat="1">
      <c r="A30492" s="15" t="s">
        <v>49090</v>
      </c>
      <c r="B30492" s="23" t="s">
        <v>49091</v>
      </c>
      <c r="C30492" s="15" t="s">
        <v>180</v>
      </c>
      <c r="D30492" s="24">
        <v>178.21</v>
      </c>
      <c r="E30492" s="24">
        <f t="shared" si="478"/>
        <v>178.21</v>
      </c>
    </row>
    <row r="30493" spans="1:5" s="22" customFormat="1">
      <c r="A30493" s="15" t="s">
        <v>49092</v>
      </c>
      <c r="B30493" s="23" t="s">
        <v>49093</v>
      </c>
      <c r="C30493" s="15" t="s">
        <v>82</v>
      </c>
      <c r="D30493" s="24">
        <v>164.52</v>
      </c>
      <c r="E30493" s="24">
        <f t="shared" si="478"/>
        <v>164.52</v>
      </c>
    </row>
    <row r="30494" spans="1:5" s="22" customFormat="1">
      <c r="A30494" s="15" t="s">
        <v>49094</v>
      </c>
      <c r="B30494" s="23" t="s">
        <v>49095</v>
      </c>
      <c r="C30494" s="15" t="s">
        <v>78</v>
      </c>
      <c r="D30494" s="24">
        <v>315.33</v>
      </c>
      <c r="E30494" s="24">
        <f t="shared" si="478"/>
        <v>315.33</v>
      </c>
    </row>
    <row r="30495" spans="1:5" s="22" customFormat="1">
      <c r="A30495" s="15" t="s">
        <v>49096</v>
      </c>
      <c r="B30495" s="23" t="s">
        <v>49097</v>
      </c>
      <c r="C30495" s="15" t="s">
        <v>180</v>
      </c>
      <c r="D30495" s="24">
        <v>202.17</v>
      </c>
      <c r="E30495" s="24">
        <f t="shared" si="478"/>
        <v>202.17</v>
      </c>
    </row>
    <row r="30496" spans="1:5" s="22" customFormat="1">
      <c r="A30496" s="15" t="s">
        <v>49098</v>
      </c>
      <c r="B30496" s="23" t="s">
        <v>49099</v>
      </c>
      <c r="C30496" s="15" t="s">
        <v>82</v>
      </c>
      <c r="D30496" s="24">
        <v>41.58</v>
      </c>
      <c r="E30496" s="24">
        <f t="shared" si="478"/>
        <v>41.58</v>
      </c>
    </row>
    <row r="30497" spans="1:5" s="22" customFormat="1">
      <c r="A30497" s="15" t="s">
        <v>49100</v>
      </c>
      <c r="B30497" s="23" t="s">
        <v>49101</v>
      </c>
      <c r="C30497" s="15" t="s">
        <v>180</v>
      </c>
      <c r="D30497" s="24">
        <v>7.9</v>
      </c>
      <c r="E30497" s="24">
        <f t="shared" si="478"/>
        <v>7.9</v>
      </c>
    </row>
    <row r="30498" spans="1:5" s="22" customFormat="1">
      <c r="A30498" s="15" t="s">
        <v>49102</v>
      </c>
      <c r="B30498" s="23" t="s">
        <v>49103</v>
      </c>
      <c r="C30498" s="15" t="s">
        <v>180</v>
      </c>
      <c r="D30498" s="24">
        <v>10.02</v>
      </c>
      <c r="E30498" s="24">
        <f t="shared" si="478"/>
        <v>10.02</v>
      </c>
    </row>
    <row r="30499" spans="1:5" s="22" customFormat="1">
      <c r="A30499" s="15" t="s">
        <v>49104</v>
      </c>
      <c r="B30499" s="23" t="s">
        <v>49105</v>
      </c>
      <c r="C30499" s="15" t="s">
        <v>82</v>
      </c>
      <c r="D30499" s="24">
        <v>65.489999999999995</v>
      </c>
      <c r="E30499" s="24">
        <f t="shared" si="478"/>
        <v>65.489999999999995</v>
      </c>
    </row>
    <row r="30500" spans="1:5" s="22" customFormat="1">
      <c r="A30500" s="15" t="s">
        <v>49106</v>
      </c>
      <c r="B30500" s="23" t="s">
        <v>49107</v>
      </c>
      <c r="C30500" s="15" t="s">
        <v>82</v>
      </c>
      <c r="D30500" s="24">
        <v>103.42</v>
      </c>
      <c r="E30500" s="24">
        <f t="shared" si="478"/>
        <v>103.42</v>
      </c>
    </row>
    <row r="30501" spans="1:5" s="22" customFormat="1">
      <c r="A30501" s="15" t="s">
        <v>49108</v>
      </c>
      <c r="B30501" s="23" t="s">
        <v>49109</v>
      </c>
      <c r="C30501" s="15" t="s">
        <v>82</v>
      </c>
      <c r="D30501" s="24">
        <v>135.13999999999999</v>
      </c>
      <c r="E30501" s="24">
        <f t="shared" si="478"/>
        <v>135.13999999999999</v>
      </c>
    </row>
    <row r="30502" spans="1:5" s="22" customFormat="1">
      <c r="A30502" s="15" t="s">
        <v>49110</v>
      </c>
      <c r="B30502" s="23" t="s">
        <v>49111</v>
      </c>
      <c r="C30502" s="15" t="s">
        <v>82</v>
      </c>
      <c r="D30502" s="24">
        <v>803.16</v>
      </c>
      <c r="E30502" s="24">
        <f t="shared" si="478"/>
        <v>803.16</v>
      </c>
    </row>
    <row r="30503" spans="1:5" s="22" customFormat="1">
      <c r="A30503" s="15" t="s">
        <v>49112</v>
      </c>
      <c r="B30503" s="23" t="s">
        <v>49113</v>
      </c>
      <c r="C30503" s="15" t="s">
        <v>82</v>
      </c>
      <c r="D30503" s="24">
        <v>1358</v>
      </c>
      <c r="E30503" s="24">
        <f t="shared" si="478"/>
        <v>1358</v>
      </c>
    </row>
    <row r="30504" spans="1:5" s="22" customFormat="1">
      <c r="A30504" s="15" t="s">
        <v>49114</v>
      </c>
      <c r="B30504" s="23" t="s">
        <v>49115</v>
      </c>
      <c r="C30504" s="15" t="s">
        <v>35283</v>
      </c>
      <c r="D30504" s="24">
        <v>661.31</v>
      </c>
      <c r="E30504" s="24">
        <f t="shared" si="478"/>
        <v>661.31</v>
      </c>
    </row>
    <row r="30505" spans="1:5" s="22" customFormat="1">
      <c r="A30505" s="15" t="s">
        <v>49116</v>
      </c>
      <c r="B30505" s="23" t="s">
        <v>49117</v>
      </c>
      <c r="C30505" s="15" t="s">
        <v>180</v>
      </c>
      <c r="D30505" s="24">
        <v>76.59</v>
      </c>
      <c r="E30505" s="24">
        <f t="shared" si="478"/>
        <v>76.59</v>
      </c>
    </row>
    <row r="30506" spans="1:5" s="22" customFormat="1">
      <c r="A30506" s="15" t="s">
        <v>49118</v>
      </c>
      <c r="B30506" s="23" t="s">
        <v>49119</v>
      </c>
      <c r="C30506" s="15" t="s">
        <v>78</v>
      </c>
      <c r="D30506" s="24">
        <v>192.51</v>
      </c>
      <c r="E30506" s="24">
        <f t="shared" si="478"/>
        <v>192.51</v>
      </c>
    </row>
    <row r="30507" spans="1:5" s="22" customFormat="1">
      <c r="A30507" s="15" t="s">
        <v>49120</v>
      </c>
      <c r="B30507" s="23" t="s">
        <v>49121</v>
      </c>
      <c r="C30507" s="15" t="s">
        <v>78</v>
      </c>
      <c r="D30507" s="24">
        <v>108.86</v>
      </c>
      <c r="E30507" s="24">
        <f t="shared" si="478"/>
        <v>108.86</v>
      </c>
    </row>
    <row r="30508" spans="1:5" s="22" customFormat="1">
      <c r="A30508" s="15" t="s">
        <v>49122</v>
      </c>
      <c r="B30508" s="23" t="s">
        <v>49123</v>
      </c>
      <c r="C30508" s="15" t="s">
        <v>78</v>
      </c>
      <c r="D30508" s="24">
        <v>250.14</v>
      </c>
      <c r="E30508" s="24">
        <f t="shared" si="478"/>
        <v>250.14</v>
      </c>
    </row>
    <row r="30509" spans="1:5" s="22" customFormat="1">
      <c r="A30509" s="15" t="s">
        <v>49124</v>
      </c>
      <c r="B30509" s="23" t="s">
        <v>49125</v>
      </c>
      <c r="C30509" s="15" t="s">
        <v>78</v>
      </c>
      <c r="D30509" s="24">
        <v>32.909999999999997</v>
      </c>
      <c r="E30509" s="24">
        <f t="shared" si="478"/>
        <v>32.909999999999997</v>
      </c>
    </row>
    <row r="30510" spans="1:5" s="22" customFormat="1">
      <c r="A30510" s="15" t="s">
        <v>49126</v>
      </c>
      <c r="B30510" s="23" t="s">
        <v>49127</v>
      </c>
      <c r="C30510" s="15" t="s">
        <v>78</v>
      </c>
      <c r="D30510" s="24">
        <v>275.89</v>
      </c>
      <c r="E30510" s="24">
        <f t="shared" si="478"/>
        <v>275.89</v>
      </c>
    </row>
    <row r="30511" spans="1:5" s="22" customFormat="1">
      <c r="A30511" s="15" t="s">
        <v>49128</v>
      </c>
      <c r="B30511" s="23" t="s">
        <v>49129</v>
      </c>
      <c r="C30511" s="15" t="s">
        <v>78</v>
      </c>
      <c r="D30511" s="24">
        <v>50.4</v>
      </c>
      <c r="E30511" s="24">
        <f t="shared" si="478"/>
        <v>50.4</v>
      </c>
    </row>
    <row r="30512" spans="1:5" s="22" customFormat="1">
      <c r="A30512" s="15" t="s">
        <v>49130</v>
      </c>
      <c r="B30512" s="23" t="s">
        <v>49131</v>
      </c>
      <c r="C30512" s="15" t="s">
        <v>78</v>
      </c>
      <c r="D30512" s="24">
        <v>92.13</v>
      </c>
      <c r="E30512" s="24">
        <f t="shared" si="478"/>
        <v>92.13</v>
      </c>
    </row>
    <row r="30513" spans="1:5" s="22" customFormat="1">
      <c r="A30513" s="15" t="s">
        <v>49132</v>
      </c>
      <c r="B30513" s="23" t="s">
        <v>49133</v>
      </c>
      <c r="C30513" s="15" t="s">
        <v>78</v>
      </c>
      <c r="D30513" s="24">
        <v>137.51</v>
      </c>
      <c r="E30513" s="24">
        <f t="shared" si="478"/>
        <v>137.51</v>
      </c>
    </row>
    <row r="30514" spans="1:5" s="22" customFormat="1">
      <c r="A30514" s="15" t="s">
        <v>49134</v>
      </c>
      <c r="B30514" s="23" t="s">
        <v>49135</v>
      </c>
      <c r="C30514" s="15" t="s">
        <v>78</v>
      </c>
      <c r="D30514" s="24">
        <v>34.44</v>
      </c>
      <c r="E30514" s="24">
        <f t="shared" si="478"/>
        <v>34.44</v>
      </c>
    </row>
    <row r="30515" spans="1:5" s="22" customFormat="1">
      <c r="A30515" s="15" t="s">
        <v>49136</v>
      </c>
      <c r="B30515" s="23" t="s">
        <v>49137</v>
      </c>
      <c r="C30515" s="15" t="s">
        <v>78</v>
      </c>
      <c r="D30515" s="24">
        <v>226.63</v>
      </c>
      <c r="E30515" s="24">
        <f t="shared" si="478"/>
        <v>226.63</v>
      </c>
    </row>
    <row r="30516" spans="1:5" s="22" customFormat="1">
      <c r="A30516" s="15" t="s">
        <v>58893</v>
      </c>
      <c r="B30516" s="23" t="s">
        <v>58894</v>
      </c>
      <c r="C30516" s="15" t="s">
        <v>78</v>
      </c>
      <c r="D30516" s="24">
        <v>355.42</v>
      </c>
      <c r="E30516" s="24">
        <f t="shared" si="478"/>
        <v>355.42</v>
      </c>
    </row>
    <row r="30517" spans="1:5" s="22" customFormat="1">
      <c r="A30517" s="15" t="s">
        <v>49138</v>
      </c>
      <c r="B30517" s="23" t="s">
        <v>49139</v>
      </c>
      <c r="C30517" s="15" t="s">
        <v>78</v>
      </c>
      <c r="D30517" s="24">
        <v>293.69</v>
      </c>
      <c r="E30517" s="24">
        <f t="shared" si="478"/>
        <v>293.69</v>
      </c>
    </row>
    <row r="30518" spans="1:5" s="22" customFormat="1">
      <c r="A30518" s="15" t="s">
        <v>49140</v>
      </c>
      <c r="B30518" s="23" t="s">
        <v>49141</v>
      </c>
      <c r="C30518" s="15" t="s">
        <v>78</v>
      </c>
      <c r="D30518" s="24">
        <v>310.04000000000002</v>
      </c>
      <c r="E30518" s="24">
        <f t="shared" si="478"/>
        <v>310.04000000000002</v>
      </c>
    </row>
    <row r="30519" spans="1:5" s="22" customFormat="1">
      <c r="A30519" s="15" t="s">
        <v>49142</v>
      </c>
      <c r="B30519" s="23" t="s">
        <v>49143</v>
      </c>
      <c r="C30519" s="15" t="s">
        <v>78</v>
      </c>
      <c r="D30519" s="24">
        <v>337.01</v>
      </c>
      <c r="E30519" s="24">
        <f t="shared" si="478"/>
        <v>337.01</v>
      </c>
    </row>
    <row r="30520" spans="1:5" s="22" customFormat="1">
      <c r="A30520" s="15" t="s">
        <v>49144</v>
      </c>
      <c r="B30520" s="23" t="s">
        <v>49145</v>
      </c>
      <c r="C30520" s="15" t="s">
        <v>78</v>
      </c>
      <c r="D30520" s="24">
        <v>323.83</v>
      </c>
      <c r="E30520" s="24">
        <f t="shared" si="478"/>
        <v>323.83</v>
      </c>
    </row>
    <row r="30521" spans="1:5" s="22" customFormat="1">
      <c r="A30521" s="15" t="s">
        <v>49146</v>
      </c>
      <c r="B30521" s="23" t="s">
        <v>49147</v>
      </c>
      <c r="C30521" s="15" t="s">
        <v>78</v>
      </c>
      <c r="D30521" s="24">
        <v>339.01</v>
      </c>
      <c r="E30521" s="24">
        <f t="shared" si="478"/>
        <v>339.01</v>
      </c>
    </row>
    <row r="30522" spans="1:5" s="22" customFormat="1">
      <c r="A30522" s="15" t="s">
        <v>49148</v>
      </c>
      <c r="B30522" s="23" t="s">
        <v>49149</v>
      </c>
      <c r="C30522" s="15" t="s">
        <v>78</v>
      </c>
      <c r="D30522" s="24">
        <v>365.96</v>
      </c>
      <c r="E30522" s="24">
        <f t="shared" si="478"/>
        <v>365.96</v>
      </c>
    </row>
    <row r="30523" spans="1:5" s="22" customFormat="1">
      <c r="A30523" s="15" t="s">
        <v>49150</v>
      </c>
      <c r="B30523" s="23" t="s">
        <v>49151</v>
      </c>
      <c r="C30523" s="15" t="s">
        <v>78</v>
      </c>
      <c r="D30523" s="24">
        <v>244.98</v>
      </c>
      <c r="E30523" s="24">
        <f t="shared" si="478"/>
        <v>244.98</v>
      </c>
    </row>
    <row r="30524" spans="1:5" s="22" customFormat="1">
      <c r="A30524" s="15" t="s">
        <v>58895</v>
      </c>
      <c r="B30524" s="23" t="s">
        <v>58896</v>
      </c>
      <c r="C30524" s="15" t="s">
        <v>78</v>
      </c>
      <c r="D30524" s="24">
        <v>384.39</v>
      </c>
      <c r="E30524" s="24">
        <f t="shared" si="478"/>
        <v>384.39</v>
      </c>
    </row>
    <row r="30525" spans="1:5" s="22" customFormat="1">
      <c r="A30525" s="15" t="s">
        <v>49152</v>
      </c>
      <c r="B30525" s="23" t="s">
        <v>49153</v>
      </c>
      <c r="C30525" s="15" t="s">
        <v>78</v>
      </c>
      <c r="D30525" s="24">
        <v>331.7</v>
      </c>
      <c r="E30525" s="24">
        <f t="shared" si="478"/>
        <v>331.7</v>
      </c>
    </row>
    <row r="30526" spans="1:5" s="22" customFormat="1">
      <c r="A30526" s="15" t="s">
        <v>49154</v>
      </c>
      <c r="B30526" s="23" t="s">
        <v>49155</v>
      </c>
      <c r="C30526" s="15" t="s">
        <v>78</v>
      </c>
      <c r="D30526" s="24">
        <v>344.4</v>
      </c>
      <c r="E30526" s="24">
        <f t="shared" si="478"/>
        <v>344.4</v>
      </c>
    </row>
    <row r="30527" spans="1:5" s="22" customFormat="1">
      <c r="A30527" s="15" t="s">
        <v>49156</v>
      </c>
      <c r="B30527" s="23" t="s">
        <v>49157</v>
      </c>
      <c r="C30527" s="15" t="s">
        <v>78</v>
      </c>
      <c r="D30527" s="24">
        <v>331.7</v>
      </c>
      <c r="E30527" s="24">
        <f t="shared" si="478"/>
        <v>331.7</v>
      </c>
    </row>
    <row r="30528" spans="1:5" s="22" customFormat="1">
      <c r="A30528" s="15" t="s">
        <v>49158</v>
      </c>
      <c r="B30528" s="23" t="s">
        <v>49159</v>
      </c>
      <c r="C30528" s="15" t="s">
        <v>78</v>
      </c>
      <c r="D30528" s="24">
        <v>370.47</v>
      </c>
      <c r="E30528" s="24">
        <f t="shared" si="478"/>
        <v>370.47</v>
      </c>
    </row>
    <row r="30529" spans="1:5" s="22" customFormat="1">
      <c r="A30529" s="15" t="s">
        <v>58897</v>
      </c>
      <c r="B30529" s="23" t="s">
        <v>58898</v>
      </c>
      <c r="C30529" s="15" t="s">
        <v>78</v>
      </c>
      <c r="D30529" s="24">
        <v>415.85</v>
      </c>
      <c r="E30529" s="24">
        <f t="shared" si="478"/>
        <v>415.85</v>
      </c>
    </row>
    <row r="30530" spans="1:5" s="22" customFormat="1">
      <c r="A30530" s="15" t="s">
        <v>49160</v>
      </c>
      <c r="B30530" s="23" t="s">
        <v>49161</v>
      </c>
      <c r="C30530" s="15" t="s">
        <v>78</v>
      </c>
      <c r="D30530" s="24">
        <v>375.94</v>
      </c>
      <c r="E30530" s="24">
        <f t="shared" si="478"/>
        <v>375.94</v>
      </c>
    </row>
    <row r="30531" spans="1:5" s="22" customFormat="1">
      <c r="A30531" s="15" t="s">
        <v>49162</v>
      </c>
      <c r="B30531" s="23" t="s">
        <v>49163</v>
      </c>
      <c r="C30531" s="15" t="s">
        <v>78</v>
      </c>
      <c r="D30531" s="24">
        <v>388.8</v>
      </c>
      <c r="E30531" s="24">
        <f t="shared" ref="E30531:E30594" si="479">D30531</f>
        <v>388.8</v>
      </c>
    </row>
    <row r="30532" spans="1:5" s="22" customFormat="1">
      <c r="A30532" s="15" t="s">
        <v>49164</v>
      </c>
      <c r="B30532" s="23" t="s">
        <v>49165</v>
      </c>
      <c r="C30532" s="15" t="s">
        <v>78</v>
      </c>
      <c r="D30532" s="24">
        <v>423.06</v>
      </c>
      <c r="E30532" s="24">
        <f t="shared" si="479"/>
        <v>423.06</v>
      </c>
    </row>
    <row r="30533" spans="1:5" s="22" customFormat="1">
      <c r="A30533" s="15" t="s">
        <v>49166</v>
      </c>
      <c r="B30533" s="23" t="s">
        <v>49167</v>
      </c>
      <c r="C30533" s="15" t="s">
        <v>78</v>
      </c>
      <c r="D30533" s="24">
        <v>187.53</v>
      </c>
      <c r="E30533" s="24">
        <f t="shared" si="479"/>
        <v>187.53</v>
      </c>
    </row>
    <row r="30534" spans="1:5" s="22" customFormat="1">
      <c r="A30534" s="15" t="s">
        <v>58899</v>
      </c>
      <c r="B30534" s="23" t="s">
        <v>58900</v>
      </c>
      <c r="C30534" s="15" t="s">
        <v>78</v>
      </c>
      <c r="D30534" s="24">
        <v>468.44</v>
      </c>
      <c r="E30534" s="24">
        <f t="shared" si="479"/>
        <v>468.44</v>
      </c>
    </row>
    <row r="30535" spans="1:5" s="22" customFormat="1">
      <c r="A30535" s="15" t="s">
        <v>49168</v>
      </c>
      <c r="B30535" s="23" t="s">
        <v>49169</v>
      </c>
      <c r="C30535" s="15" t="s">
        <v>78</v>
      </c>
      <c r="D30535" s="24">
        <v>293.54000000000002</v>
      </c>
      <c r="E30535" s="24">
        <f t="shared" si="479"/>
        <v>293.54000000000002</v>
      </c>
    </row>
    <row r="30536" spans="1:5" s="22" customFormat="1">
      <c r="A30536" s="15" t="s">
        <v>49170</v>
      </c>
      <c r="B30536" s="23" t="s">
        <v>49171</v>
      </c>
      <c r="C30536" s="15" t="s">
        <v>78</v>
      </c>
      <c r="D30536" s="24">
        <v>178.81</v>
      </c>
      <c r="E30536" s="24">
        <f t="shared" si="479"/>
        <v>178.81</v>
      </c>
    </row>
    <row r="30537" spans="1:5" s="22" customFormat="1">
      <c r="A30537" s="15" t="s">
        <v>49172</v>
      </c>
      <c r="B30537" s="23" t="s">
        <v>49173</v>
      </c>
      <c r="C30537" s="15" t="s">
        <v>78</v>
      </c>
      <c r="D30537" s="24">
        <v>373.41</v>
      </c>
      <c r="E30537" s="24">
        <f t="shared" si="479"/>
        <v>373.41</v>
      </c>
    </row>
    <row r="30538" spans="1:5" s="22" customFormat="1">
      <c r="A30538" s="15" t="s">
        <v>49174</v>
      </c>
      <c r="B30538" s="23" t="s">
        <v>49175</v>
      </c>
      <c r="C30538" s="15" t="s">
        <v>78</v>
      </c>
      <c r="D30538" s="24">
        <v>318.55</v>
      </c>
      <c r="E30538" s="24">
        <f t="shared" si="479"/>
        <v>318.55</v>
      </c>
    </row>
    <row r="30539" spans="1:5" s="22" customFormat="1">
      <c r="A30539" s="15" t="s">
        <v>49176</v>
      </c>
      <c r="B30539" s="23" t="s">
        <v>49177</v>
      </c>
      <c r="C30539" s="15" t="s">
        <v>78</v>
      </c>
      <c r="D30539" s="24">
        <v>348.16</v>
      </c>
      <c r="E30539" s="24">
        <f t="shared" si="479"/>
        <v>348.16</v>
      </c>
    </row>
    <row r="30540" spans="1:5" s="22" customFormat="1">
      <c r="A30540" s="15" t="s">
        <v>49178</v>
      </c>
      <c r="B30540" s="23" t="s">
        <v>49179</v>
      </c>
      <c r="C30540" s="15" t="s">
        <v>180</v>
      </c>
      <c r="D30540" s="24">
        <v>153.36000000000001</v>
      </c>
      <c r="E30540" s="24">
        <f t="shared" si="479"/>
        <v>153.36000000000001</v>
      </c>
    </row>
    <row r="30541" spans="1:5" s="22" customFormat="1">
      <c r="A30541" s="15" t="s">
        <v>49180</v>
      </c>
      <c r="B30541" s="23" t="s">
        <v>49181</v>
      </c>
      <c r="C30541" s="15" t="s">
        <v>180</v>
      </c>
      <c r="D30541" s="24">
        <v>153.36000000000001</v>
      </c>
      <c r="E30541" s="24">
        <f t="shared" si="479"/>
        <v>153.36000000000001</v>
      </c>
    </row>
    <row r="30542" spans="1:5" s="22" customFormat="1">
      <c r="A30542" s="15" t="s">
        <v>49182</v>
      </c>
      <c r="B30542" s="23" t="s">
        <v>49183</v>
      </c>
      <c r="C30542" s="15" t="s">
        <v>180</v>
      </c>
      <c r="D30542" s="24">
        <v>163.49</v>
      </c>
      <c r="E30542" s="24">
        <f t="shared" si="479"/>
        <v>163.49</v>
      </c>
    </row>
    <row r="30543" spans="1:5" s="22" customFormat="1">
      <c r="A30543" s="15" t="s">
        <v>49184</v>
      </c>
      <c r="B30543" s="23" t="s">
        <v>49185</v>
      </c>
      <c r="C30543" s="15" t="s">
        <v>180</v>
      </c>
      <c r="D30543" s="24">
        <v>181.76</v>
      </c>
      <c r="E30543" s="24">
        <f t="shared" si="479"/>
        <v>181.76</v>
      </c>
    </row>
    <row r="30544" spans="1:5" s="22" customFormat="1">
      <c r="A30544" s="15" t="s">
        <v>49186</v>
      </c>
      <c r="B30544" s="23" t="s">
        <v>49187</v>
      </c>
      <c r="C30544" s="15" t="s">
        <v>82</v>
      </c>
      <c r="D30544" s="24">
        <v>120.41</v>
      </c>
      <c r="E30544" s="24">
        <f t="shared" si="479"/>
        <v>120.41</v>
      </c>
    </row>
    <row r="30545" spans="1:5" s="22" customFormat="1">
      <c r="A30545" s="15" t="s">
        <v>49188</v>
      </c>
      <c r="B30545" s="23" t="s">
        <v>49189</v>
      </c>
      <c r="C30545" s="15" t="s">
        <v>82</v>
      </c>
      <c r="D30545" s="24">
        <v>142.77000000000001</v>
      </c>
      <c r="E30545" s="24">
        <f t="shared" si="479"/>
        <v>142.77000000000001</v>
      </c>
    </row>
    <row r="30546" spans="1:5" s="22" customFormat="1">
      <c r="A30546" s="15" t="s">
        <v>49190</v>
      </c>
      <c r="B30546" s="23" t="s">
        <v>49191</v>
      </c>
      <c r="C30546" s="15" t="s">
        <v>409</v>
      </c>
      <c r="D30546" s="24">
        <v>214.29</v>
      </c>
      <c r="E30546" s="24">
        <f t="shared" si="479"/>
        <v>214.29</v>
      </c>
    </row>
    <row r="30547" spans="1:5" s="22" customFormat="1">
      <c r="A30547" s="15" t="s">
        <v>49192</v>
      </c>
      <c r="B30547" s="23" t="s">
        <v>49193</v>
      </c>
      <c r="C30547" s="15" t="s">
        <v>1225</v>
      </c>
      <c r="D30547" s="24">
        <v>2426.5500000000002</v>
      </c>
      <c r="E30547" s="24">
        <f t="shared" si="479"/>
        <v>2426.5500000000002</v>
      </c>
    </row>
    <row r="30548" spans="1:5" s="22" customFormat="1">
      <c r="A30548" s="15" t="s">
        <v>49194</v>
      </c>
      <c r="B30548" s="23" t="s">
        <v>49195</v>
      </c>
      <c r="C30548" s="15" t="s">
        <v>409</v>
      </c>
      <c r="D30548" s="24">
        <v>230</v>
      </c>
      <c r="E30548" s="24">
        <f t="shared" si="479"/>
        <v>230</v>
      </c>
    </row>
    <row r="30549" spans="1:5" s="22" customFormat="1">
      <c r="A30549" s="15" t="s">
        <v>49196</v>
      </c>
      <c r="B30549" s="23" t="s">
        <v>49197</v>
      </c>
      <c r="C30549" s="15" t="s">
        <v>409</v>
      </c>
      <c r="D30549" s="24">
        <v>225</v>
      </c>
      <c r="E30549" s="24">
        <f t="shared" si="479"/>
        <v>225</v>
      </c>
    </row>
    <row r="30550" spans="1:5" s="22" customFormat="1">
      <c r="A30550" s="15" t="s">
        <v>49198</v>
      </c>
      <c r="B30550" s="23" t="s">
        <v>49199</v>
      </c>
      <c r="C30550" s="15" t="s">
        <v>180</v>
      </c>
      <c r="D30550" s="24">
        <v>0.33</v>
      </c>
      <c r="E30550" s="24">
        <f t="shared" si="479"/>
        <v>0.33</v>
      </c>
    </row>
    <row r="30551" spans="1:5" s="22" customFormat="1">
      <c r="A30551" s="15" t="s">
        <v>49200</v>
      </c>
      <c r="B30551" s="23" t="s">
        <v>49201</v>
      </c>
      <c r="C30551" s="15" t="s">
        <v>78</v>
      </c>
      <c r="D30551" s="24">
        <v>1.65</v>
      </c>
      <c r="E30551" s="24">
        <f t="shared" si="479"/>
        <v>1.65</v>
      </c>
    </row>
    <row r="30552" spans="1:5" s="22" customFormat="1">
      <c r="A30552" s="15" t="s">
        <v>49202</v>
      </c>
      <c r="B30552" s="23" t="s">
        <v>49203</v>
      </c>
      <c r="C30552" s="15" t="s">
        <v>78</v>
      </c>
      <c r="D30552" s="24">
        <v>1.32</v>
      </c>
      <c r="E30552" s="24">
        <f t="shared" si="479"/>
        <v>1.32</v>
      </c>
    </row>
    <row r="30553" spans="1:5" s="22" customFormat="1">
      <c r="A30553" s="15" t="s">
        <v>49204</v>
      </c>
      <c r="B30553" s="23" t="s">
        <v>49205</v>
      </c>
      <c r="C30553" s="15" t="s">
        <v>409</v>
      </c>
      <c r="D30553" s="24">
        <v>343.23</v>
      </c>
      <c r="E30553" s="24">
        <f t="shared" si="479"/>
        <v>343.23</v>
      </c>
    </row>
    <row r="30554" spans="1:5" s="22" customFormat="1">
      <c r="A30554" s="15" t="s">
        <v>49206</v>
      </c>
      <c r="B30554" s="23" t="s">
        <v>49207</v>
      </c>
      <c r="C30554" s="15" t="s">
        <v>1225</v>
      </c>
      <c r="D30554" s="24">
        <v>1246.33</v>
      </c>
      <c r="E30554" s="24">
        <f t="shared" si="479"/>
        <v>1246.33</v>
      </c>
    </row>
    <row r="30555" spans="1:5" s="22" customFormat="1">
      <c r="A30555" s="15" t="s">
        <v>49208</v>
      </c>
      <c r="B30555" s="23" t="s">
        <v>49209</v>
      </c>
      <c r="C30555" s="15" t="s">
        <v>78</v>
      </c>
      <c r="D30555" s="24">
        <v>4.13</v>
      </c>
      <c r="E30555" s="24">
        <f t="shared" si="479"/>
        <v>4.13</v>
      </c>
    </row>
    <row r="30556" spans="1:5" s="22" customFormat="1">
      <c r="A30556" s="15" t="s">
        <v>49210</v>
      </c>
      <c r="B30556" s="23" t="s">
        <v>49211</v>
      </c>
      <c r="C30556" s="15" t="s">
        <v>78</v>
      </c>
      <c r="D30556" s="24">
        <v>0.2</v>
      </c>
      <c r="E30556" s="24">
        <f t="shared" si="479"/>
        <v>0.2</v>
      </c>
    </row>
    <row r="30557" spans="1:5" s="22" customFormat="1">
      <c r="A30557" s="15" t="s">
        <v>49212</v>
      </c>
      <c r="B30557" s="23" t="s">
        <v>49213</v>
      </c>
      <c r="C30557" s="15" t="s">
        <v>78</v>
      </c>
      <c r="D30557" s="24">
        <v>1.65</v>
      </c>
      <c r="E30557" s="24">
        <f t="shared" si="479"/>
        <v>1.65</v>
      </c>
    </row>
    <row r="30558" spans="1:5" s="22" customFormat="1">
      <c r="A30558" s="15" t="s">
        <v>49214</v>
      </c>
      <c r="B30558" s="23" t="s">
        <v>49215</v>
      </c>
      <c r="C30558" s="15" t="s">
        <v>78</v>
      </c>
      <c r="D30558" s="24">
        <v>3.31</v>
      </c>
      <c r="E30558" s="24">
        <f t="shared" si="479"/>
        <v>3.31</v>
      </c>
    </row>
    <row r="30559" spans="1:5" s="22" customFormat="1">
      <c r="A30559" s="15" t="s">
        <v>49216</v>
      </c>
      <c r="B30559" s="23" t="s">
        <v>49217</v>
      </c>
      <c r="C30559" s="15" t="s">
        <v>82</v>
      </c>
      <c r="D30559" s="24">
        <v>1.32</v>
      </c>
      <c r="E30559" s="24">
        <f t="shared" si="479"/>
        <v>1.32</v>
      </c>
    </row>
    <row r="30560" spans="1:5" s="22" customFormat="1">
      <c r="A30560" s="15" t="s">
        <v>49218</v>
      </c>
      <c r="B30560" s="23" t="s">
        <v>49219</v>
      </c>
      <c r="C30560" s="15" t="s">
        <v>82</v>
      </c>
      <c r="D30560" s="24">
        <v>2.14</v>
      </c>
      <c r="E30560" s="24">
        <f t="shared" si="479"/>
        <v>2.14</v>
      </c>
    </row>
    <row r="30561" spans="1:5" s="22" customFormat="1">
      <c r="A30561" s="15" t="s">
        <v>49220</v>
      </c>
      <c r="B30561" s="23" t="s">
        <v>49221</v>
      </c>
      <c r="C30561" s="15" t="s">
        <v>82</v>
      </c>
      <c r="D30561" s="24">
        <v>2.81</v>
      </c>
      <c r="E30561" s="24">
        <f t="shared" si="479"/>
        <v>2.81</v>
      </c>
    </row>
    <row r="30562" spans="1:5" s="22" customFormat="1">
      <c r="A30562" s="15" t="s">
        <v>49222</v>
      </c>
      <c r="B30562" s="23" t="s">
        <v>49223</v>
      </c>
      <c r="C30562" s="15" t="s">
        <v>82</v>
      </c>
      <c r="D30562" s="24">
        <v>8.26</v>
      </c>
      <c r="E30562" s="24">
        <f t="shared" si="479"/>
        <v>8.26</v>
      </c>
    </row>
    <row r="30563" spans="1:5" s="22" customFormat="1">
      <c r="A30563" s="15" t="s">
        <v>49224</v>
      </c>
      <c r="B30563" s="23" t="s">
        <v>49225</v>
      </c>
      <c r="C30563" s="15" t="s">
        <v>82</v>
      </c>
      <c r="D30563" s="24">
        <v>53.38</v>
      </c>
      <c r="E30563" s="24">
        <f t="shared" si="479"/>
        <v>53.38</v>
      </c>
    </row>
    <row r="30564" spans="1:5" s="22" customFormat="1">
      <c r="A30564" s="15" t="s">
        <v>49226</v>
      </c>
      <c r="B30564" s="23" t="s">
        <v>49227</v>
      </c>
      <c r="C30564" s="15" t="s">
        <v>1225</v>
      </c>
      <c r="D30564" s="24">
        <v>1793.6</v>
      </c>
      <c r="E30564" s="24">
        <f t="shared" si="479"/>
        <v>1793.6</v>
      </c>
    </row>
    <row r="30565" spans="1:5" s="22" customFormat="1">
      <c r="A30565" s="15" t="s">
        <v>49228</v>
      </c>
      <c r="B30565" s="23" t="s">
        <v>49229</v>
      </c>
      <c r="C30565" s="15" t="s">
        <v>1225</v>
      </c>
      <c r="D30565" s="24">
        <v>262.58999999999997</v>
      </c>
      <c r="E30565" s="24">
        <f t="shared" si="479"/>
        <v>262.58999999999997</v>
      </c>
    </row>
    <row r="30566" spans="1:5" s="22" customFormat="1">
      <c r="A30566" s="15" t="s">
        <v>49230</v>
      </c>
      <c r="B30566" s="23" t="s">
        <v>49231</v>
      </c>
      <c r="C30566" s="15" t="s">
        <v>1225</v>
      </c>
      <c r="D30566" s="24">
        <v>26.42</v>
      </c>
      <c r="E30566" s="24">
        <f t="shared" si="479"/>
        <v>26.42</v>
      </c>
    </row>
    <row r="30567" spans="1:5" s="22" customFormat="1">
      <c r="A30567" s="15" t="s">
        <v>49232</v>
      </c>
      <c r="B30567" s="23" t="s">
        <v>49233</v>
      </c>
      <c r="C30567" s="15" t="s">
        <v>78</v>
      </c>
      <c r="D30567" s="24">
        <v>0.12</v>
      </c>
      <c r="E30567" s="24">
        <f t="shared" si="479"/>
        <v>0.12</v>
      </c>
    </row>
    <row r="30568" spans="1:5" s="22" customFormat="1">
      <c r="A30568" s="15" t="s">
        <v>49234</v>
      </c>
      <c r="B30568" s="23" t="s">
        <v>49235</v>
      </c>
      <c r="C30568" s="15" t="s">
        <v>78</v>
      </c>
      <c r="D30568" s="24">
        <v>0.33</v>
      </c>
      <c r="E30568" s="24">
        <f t="shared" si="479"/>
        <v>0.33</v>
      </c>
    </row>
    <row r="30569" spans="1:5" s="22" customFormat="1">
      <c r="A30569" s="15" t="s">
        <v>49236</v>
      </c>
      <c r="B30569" s="23" t="s">
        <v>49237</v>
      </c>
      <c r="C30569" s="15" t="s">
        <v>82</v>
      </c>
      <c r="D30569" s="24">
        <v>0.96</v>
      </c>
      <c r="E30569" s="24">
        <f t="shared" si="479"/>
        <v>0.96</v>
      </c>
    </row>
    <row r="30570" spans="1:5" s="22" customFormat="1">
      <c r="A30570" s="15" t="s">
        <v>49238</v>
      </c>
      <c r="B30570" s="23" t="s">
        <v>49239</v>
      </c>
      <c r="C30570" s="15" t="s">
        <v>82</v>
      </c>
      <c r="D30570" s="24">
        <v>1.17</v>
      </c>
      <c r="E30570" s="24">
        <f t="shared" si="479"/>
        <v>1.17</v>
      </c>
    </row>
    <row r="30571" spans="1:5" s="22" customFormat="1">
      <c r="A30571" s="15" t="s">
        <v>49240</v>
      </c>
      <c r="B30571" s="23" t="s">
        <v>49241</v>
      </c>
      <c r="C30571" s="15" t="s">
        <v>5042</v>
      </c>
      <c r="D30571" s="24">
        <v>66.23</v>
      </c>
      <c r="E30571" s="24">
        <f t="shared" si="479"/>
        <v>66.23</v>
      </c>
    </row>
    <row r="30572" spans="1:5" s="22" customFormat="1">
      <c r="A30572" s="15" t="s">
        <v>49242</v>
      </c>
      <c r="B30572" s="23" t="s">
        <v>49243</v>
      </c>
      <c r="C30572" s="15" t="s">
        <v>78</v>
      </c>
      <c r="D30572" s="24">
        <v>2.4700000000000002</v>
      </c>
      <c r="E30572" s="24">
        <f t="shared" si="479"/>
        <v>2.4700000000000002</v>
      </c>
    </row>
    <row r="30573" spans="1:5" s="22" customFormat="1">
      <c r="A30573" s="15" t="s">
        <v>49244</v>
      </c>
      <c r="B30573" s="23" t="s">
        <v>49245</v>
      </c>
      <c r="C30573" s="15" t="s">
        <v>82</v>
      </c>
      <c r="D30573" s="24">
        <v>14.86</v>
      </c>
      <c r="E30573" s="24">
        <f t="shared" si="479"/>
        <v>14.86</v>
      </c>
    </row>
    <row r="30574" spans="1:5" s="22" customFormat="1">
      <c r="A30574" s="15" t="s">
        <v>49246</v>
      </c>
      <c r="B30574" s="23" t="s">
        <v>49247</v>
      </c>
      <c r="C30574" s="15" t="s">
        <v>1225</v>
      </c>
      <c r="D30574" s="24">
        <v>165.11</v>
      </c>
      <c r="E30574" s="24">
        <f t="shared" si="479"/>
        <v>165.11</v>
      </c>
    </row>
    <row r="30575" spans="1:5" s="22" customFormat="1">
      <c r="A30575" s="15" t="s">
        <v>49248</v>
      </c>
      <c r="B30575" s="23" t="s">
        <v>49249</v>
      </c>
      <c r="C30575" s="15" t="s">
        <v>78</v>
      </c>
      <c r="D30575" s="24">
        <v>1.28</v>
      </c>
      <c r="E30575" s="24">
        <f t="shared" si="479"/>
        <v>1.28</v>
      </c>
    </row>
    <row r="30576" spans="1:5" s="22" customFormat="1">
      <c r="A30576" s="15" t="s">
        <v>49250</v>
      </c>
      <c r="B30576" s="23" t="s">
        <v>49251</v>
      </c>
      <c r="C30576" s="15" t="s">
        <v>1225</v>
      </c>
      <c r="D30576" s="24">
        <v>3338.87</v>
      </c>
      <c r="E30576" s="24">
        <f t="shared" si="479"/>
        <v>3338.87</v>
      </c>
    </row>
    <row r="30577" spans="1:5" s="22" customFormat="1">
      <c r="A30577" s="15" t="s">
        <v>49252</v>
      </c>
      <c r="B30577" s="23" t="s">
        <v>49253</v>
      </c>
      <c r="C30577" s="15" t="s">
        <v>12767</v>
      </c>
      <c r="D30577" s="24">
        <v>3.31</v>
      </c>
      <c r="E30577" s="24">
        <f t="shared" si="479"/>
        <v>3.31</v>
      </c>
    </row>
    <row r="30578" spans="1:5" s="22" customFormat="1">
      <c r="A30578" s="15" t="s">
        <v>49254</v>
      </c>
      <c r="B30578" s="23" t="s">
        <v>49255</v>
      </c>
      <c r="C30578" s="15" t="s">
        <v>78</v>
      </c>
      <c r="D30578" s="24">
        <v>2.2799999999999998</v>
      </c>
      <c r="E30578" s="24">
        <f t="shared" si="479"/>
        <v>2.2799999999999998</v>
      </c>
    </row>
    <row r="30579" spans="1:5" s="22" customFormat="1">
      <c r="A30579" s="15" t="s">
        <v>49256</v>
      </c>
      <c r="B30579" s="23" t="s">
        <v>49257</v>
      </c>
      <c r="C30579" s="15" t="s">
        <v>180</v>
      </c>
      <c r="D30579" s="24">
        <v>24.77</v>
      </c>
      <c r="E30579" s="24">
        <f t="shared" si="479"/>
        <v>24.77</v>
      </c>
    </row>
    <row r="30580" spans="1:5" s="22" customFormat="1">
      <c r="A30580" s="15" t="s">
        <v>49258</v>
      </c>
      <c r="B30580" s="23" t="s">
        <v>49259</v>
      </c>
      <c r="C30580" s="15" t="s">
        <v>409</v>
      </c>
      <c r="D30580" s="24">
        <v>36.64</v>
      </c>
      <c r="E30580" s="24">
        <f t="shared" si="479"/>
        <v>36.64</v>
      </c>
    </row>
    <row r="30581" spans="1:5" s="22" customFormat="1">
      <c r="A30581" s="15" t="s">
        <v>49260</v>
      </c>
      <c r="B30581" s="23" t="s">
        <v>49261</v>
      </c>
      <c r="C30581" s="15" t="s">
        <v>5042</v>
      </c>
      <c r="D30581" s="24">
        <v>132.93</v>
      </c>
      <c r="E30581" s="24">
        <f t="shared" si="479"/>
        <v>132.93</v>
      </c>
    </row>
    <row r="30582" spans="1:5" s="22" customFormat="1">
      <c r="A30582" s="15" t="s">
        <v>49262</v>
      </c>
      <c r="B30582" s="23" t="s">
        <v>49263</v>
      </c>
      <c r="C30582" s="15" t="s">
        <v>82</v>
      </c>
      <c r="D30582" s="24">
        <v>13.81</v>
      </c>
      <c r="E30582" s="24">
        <f t="shared" si="479"/>
        <v>13.81</v>
      </c>
    </row>
    <row r="30583" spans="1:5" s="22" customFormat="1">
      <c r="A30583" s="15" t="s">
        <v>49264</v>
      </c>
      <c r="B30583" s="23" t="s">
        <v>49265</v>
      </c>
      <c r="C30583" s="15" t="s">
        <v>82</v>
      </c>
      <c r="D30583" s="24">
        <v>82.55</v>
      </c>
      <c r="E30583" s="24">
        <f t="shared" si="479"/>
        <v>82.55</v>
      </c>
    </row>
    <row r="30584" spans="1:5" s="22" customFormat="1">
      <c r="A30584" s="15" t="s">
        <v>49266</v>
      </c>
      <c r="B30584" s="23" t="s">
        <v>49267</v>
      </c>
      <c r="C30584" s="15" t="s">
        <v>78</v>
      </c>
      <c r="D30584" s="24">
        <v>2.4700000000000002</v>
      </c>
      <c r="E30584" s="24">
        <f t="shared" si="479"/>
        <v>2.4700000000000002</v>
      </c>
    </row>
    <row r="30585" spans="1:5" s="22" customFormat="1">
      <c r="A30585" s="15" t="s">
        <v>49268</v>
      </c>
      <c r="B30585" s="23" t="s">
        <v>49269</v>
      </c>
      <c r="C30585" s="15" t="s">
        <v>78</v>
      </c>
      <c r="D30585" s="24">
        <v>0.55000000000000004</v>
      </c>
      <c r="E30585" s="24">
        <f t="shared" si="479"/>
        <v>0.55000000000000004</v>
      </c>
    </row>
    <row r="30586" spans="1:5" s="22" customFormat="1">
      <c r="A30586" s="15" t="s">
        <v>49270</v>
      </c>
      <c r="B30586" s="23" t="s">
        <v>49271</v>
      </c>
      <c r="C30586" s="15" t="s">
        <v>1225</v>
      </c>
      <c r="D30586" s="24">
        <v>363.24</v>
      </c>
      <c r="E30586" s="24">
        <f t="shared" si="479"/>
        <v>363.24</v>
      </c>
    </row>
    <row r="30587" spans="1:5" s="22" customFormat="1">
      <c r="A30587" s="15" t="s">
        <v>49272</v>
      </c>
      <c r="B30587" s="23" t="s">
        <v>49273</v>
      </c>
      <c r="C30587" s="15" t="s">
        <v>1225</v>
      </c>
      <c r="D30587" s="24">
        <v>412.77</v>
      </c>
      <c r="E30587" s="24">
        <f t="shared" si="479"/>
        <v>412.77</v>
      </c>
    </row>
    <row r="30588" spans="1:5" s="22" customFormat="1">
      <c r="A30588" s="15" t="s">
        <v>49274</v>
      </c>
      <c r="B30588" s="23" t="s">
        <v>49275</v>
      </c>
      <c r="C30588" s="15" t="s">
        <v>1225</v>
      </c>
      <c r="D30588" s="24">
        <v>330.22</v>
      </c>
      <c r="E30588" s="24">
        <f t="shared" si="479"/>
        <v>330.22</v>
      </c>
    </row>
    <row r="30589" spans="1:5" s="22" customFormat="1">
      <c r="A30589" s="15" t="s">
        <v>49276</v>
      </c>
      <c r="B30589" s="23" t="s">
        <v>49277</v>
      </c>
      <c r="C30589" s="15" t="s">
        <v>82</v>
      </c>
      <c r="D30589" s="24">
        <v>173.37</v>
      </c>
      <c r="E30589" s="24">
        <f t="shared" si="479"/>
        <v>173.37</v>
      </c>
    </row>
    <row r="30590" spans="1:5" s="22" customFormat="1">
      <c r="A30590" s="15" t="s">
        <v>49278</v>
      </c>
      <c r="B30590" s="23" t="s">
        <v>49279</v>
      </c>
      <c r="C30590" s="15" t="s">
        <v>82</v>
      </c>
      <c r="D30590" s="24">
        <v>1124.7</v>
      </c>
      <c r="E30590" s="24">
        <f t="shared" si="479"/>
        <v>1124.7</v>
      </c>
    </row>
    <row r="30591" spans="1:5" s="22" customFormat="1">
      <c r="A30591" s="15" t="s">
        <v>49280</v>
      </c>
      <c r="B30591" s="23" t="s">
        <v>49281</v>
      </c>
      <c r="C30591" s="15" t="s">
        <v>82</v>
      </c>
      <c r="D30591" s="24">
        <v>1649.39</v>
      </c>
      <c r="E30591" s="24">
        <f t="shared" si="479"/>
        <v>1649.39</v>
      </c>
    </row>
    <row r="30592" spans="1:5" s="22" customFormat="1">
      <c r="A30592" s="15" t="s">
        <v>49282</v>
      </c>
      <c r="B30592" s="23" t="s">
        <v>49283</v>
      </c>
      <c r="C30592" s="15" t="s">
        <v>82</v>
      </c>
      <c r="D30592" s="24">
        <v>145</v>
      </c>
      <c r="E30592" s="24">
        <f t="shared" si="479"/>
        <v>145</v>
      </c>
    </row>
    <row r="30593" spans="1:5" s="22" customFormat="1">
      <c r="A30593" s="15" t="s">
        <v>49284</v>
      </c>
      <c r="B30593" s="23" t="s">
        <v>49285</v>
      </c>
      <c r="C30593" s="15" t="s">
        <v>82</v>
      </c>
      <c r="D30593" s="24">
        <v>319.13</v>
      </c>
      <c r="E30593" s="24">
        <f t="shared" si="479"/>
        <v>319.13</v>
      </c>
    </row>
    <row r="30594" spans="1:5" s="22" customFormat="1">
      <c r="A30594" s="15" t="s">
        <v>49286</v>
      </c>
      <c r="B30594" s="23" t="s">
        <v>49287</v>
      </c>
      <c r="C30594" s="15" t="s">
        <v>82</v>
      </c>
      <c r="D30594" s="24">
        <v>4.43</v>
      </c>
      <c r="E30594" s="24">
        <f t="shared" si="479"/>
        <v>4.43</v>
      </c>
    </row>
    <row r="30595" spans="1:5" s="22" customFormat="1">
      <c r="A30595" s="15" t="s">
        <v>49288</v>
      </c>
      <c r="B30595" s="23" t="s">
        <v>49289</v>
      </c>
      <c r="C30595" s="15" t="s">
        <v>82</v>
      </c>
      <c r="D30595" s="24">
        <v>848.74</v>
      </c>
      <c r="E30595" s="24">
        <f t="shared" ref="E30595:E30658" si="480">D30595</f>
        <v>848.74</v>
      </c>
    </row>
    <row r="30596" spans="1:5" s="22" customFormat="1">
      <c r="A30596" s="15" t="s">
        <v>49290</v>
      </c>
      <c r="B30596" s="23" t="s">
        <v>49291</v>
      </c>
      <c r="C30596" s="15" t="s">
        <v>82</v>
      </c>
      <c r="D30596" s="24">
        <v>1273.1099999999999</v>
      </c>
      <c r="E30596" s="24">
        <f t="shared" si="480"/>
        <v>1273.1099999999999</v>
      </c>
    </row>
    <row r="30597" spans="1:5" s="22" customFormat="1">
      <c r="A30597" s="15" t="s">
        <v>49292</v>
      </c>
      <c r="B30597" s="23" t="s">
        <v>49293</v>
      </c>
      <c r="C30597" s="15" t="s">
        <v>82</v>
      </c>
      <c r="D30597" s="24">
        <v>891.06</v>
      </c>
      <c r="E30597" s="24">
        <f t="shared" si="480"/>
        <v>891.06</v>
      </c>
    </row>
    <row r="30598" spans="1:5" s="22" customFormat="1">
      <c r="A30598" s="15" t="s">
        <v>49294</v>
      </c>
      <c r="B30598" s="23" t="s">
        <v>49295</v>
      </c>
      <c r="C30598" s="15" t="s">
        <v>82</v>
      </c>
      <c r="D30598" s="24">
        <v>1782.11</v>
      </c>
      <c r="E30598" s="24">
        <f t="shared" si="480"/>
        <v>1782.11</v>
      </c>
    </row>
    <row r="30599" spans="1:5" s="22" customFormat="1">
      <c r="A30599" s="15" t="s">
        <v>49296</v>
      </c>
      <c r="B30599" s="23" t="s">
        <v>49297</v>
      </c>
      <c r="C30599" s="15" t="s">
        <v>82</v>
      </c>
      <c r="D30599" s="24">
        <v>2015.76</v>
      </c>
      <c r="E30599" s="24">
        <f t="shared" si="480"/>
        <v>2015.76</v>
      </c>
    </row>
    <row r="30600" spans="1:5" s="22" customFormat="1">
      <c r="A30600" s="15" t="s">
        <v>49298</v>
      </c>
      <c r="B30600" s="23" t="s">
        <v>49299</v>
      </c>
      <c r="C30600" s="15" t="s">
        <v>82</v>
      </c>
      <c r="D30600" s="24">
        <v>3431.5</v>
      </c>
      <c r="E30600" s="24">
        <f t="shared" si="480"/>
        <v>3431.5</v>
      </c>
    </row>
    <row r="30601" spans="1:5" s="22" customFormat="1">
      <c r="A30601" s="15" t="s">
        <v>49300</v>
      </c>
      <c r="B30601" s="23" t="s">
        <v>49301</v>
      </c>
      <c r="C30601" s="15" t="s">
        <v>409</v>
      </c>
      <c r="D30601" s="24">
        <v>103.34</v>
      </c>
      <c r="E30601" s="24">
        <f t="shared" si="480"/>
        <v>103.34</v>
      </c>
    </row>
    <row r="30602" spans="1:5" s="22" customFormat="1">
      <c r="A30602" s="15" t="s">
        <v>49302</v>
      </c>
      <c r="B30602" s="23" t="s">
        <v>49303</v>
      </c>
      <c r="C30602" s="15" t="s">
        <v>82</v>
      </c>
      <c r="D30602" s="24">
        <v>1010.84</v>
      </c>
      <c r="E30602" s="24">
        <f t="shared" si="480"/>
        <v>1010.84</v>
      </c>
    </row>
    <row r="30603" spans="1:5" s="22" customFormat="1">
      <c r="A30603" s="15" t="s">
        <v>49304</v>
      </c>
      <c r="B30603" s="23" t="s">
        <v>49305</v>
      </c>
      <c r="C30603" s="15" t="s">
        <v>180</v>
      </c>
      <c r="D30603" s="24">
        <v>218.31</v>
      </c>
      <c r="E30603" s="24">
        <f t="shared" si="480"/>
        <v>218.31</v>
      </c>
    </row>
    <row r="30604" spans="1:5" s="22" customFormat="1">
      <c r="A30604" s="15" t="s">
        <v>49306</v>
      </c>
      <c r="B30604" s="23" t="s">
        <v>49307</v>
      </c>
      <c r="C30604" s="15" t="s">
        <v>180</v>
      </c>
      <c r="D30604" s="24">
        <v>453.39</v>
      </c>
      <c r="E30604" s="24">
        <f t="shared" si="480"/>
        <v>453.39</v>
      </c>
    </row>
    <row r="30605" spans="1:5" s="22" customFormat="1">
      <c r="A30605" s="15" t="s">
        <v>49308</v>
      </c>
      <c r="B30605" s="23" t="s">
        <v>49309</v>
      </c>
      <c r="C30605" s="15" t="s">
        <v>82</v>
      </c>
      <c r="D30605" s="24">
        <v>801.42</v>
      </c>
      <c r="E30605" s="24">
        <f t="shared" si="480"/>
        <v>801.42</v>
      </c>
    </row>
    <row r="30606" spans="1:5" s="22" customFormat="1">
      <c r="A30606" s="15" t="s">
        <v>49310</v>
      </c>
      <c r="B30606" s="23" t="s">
        <v>49311</v>
      </c>
      <c r="C30606" s="15" t="s">
        <v>82</v>
      </c>
      <c r="D30606" s="24">
        <v>1712.55</v>
      </c>
      <c r="E30606" s="24">
        <f t="shared" si="480"/>
        <v>1712.55</v>
      </c>
    </row>
    <row r="30607" spans="1:5" s="22" customFormat="1">
      <c r="A30607" s="15" t="s">
        <v>49312</v>
      </c>
      <c r="B30607" s="23" t="s">
        <v>49313</v>
      </c>
      <c r="C30607" s="15" t="s">
        <v>82</v>
      </c>
      <c r="D30607" s="24">
        <v>810.85</v>
      </c>
      <c r="E30607" s="24">
        <f t="shared" si="480"/>
        <v>810.85</v>
      </c>
    </row>
    <row r="30608" spans="1:5" s="22" customFormat="1">
      <c r="A30608" s="15" t="s">
        <v>49314</v>
      </c>
      <c r="B30608" s="23" t="s">
        <v>49315</v>
      </c>
      <c r="C30608" s="15" t="s">
        <v>82</v>
      </c>
      <c r="D30608" s="24">
        <v>1471.9</v>
      </c>
      <c r="E30608" s="24">
        <f t="shared" si="480"/>
        <v>1471.9</v>
      </c>
    </row>
    <row r="30609" spans="1:5" s="22" customFormat="1">
      <c r="A30609" s="15" t="s">
        <v>49316</v>
      </c>
      <c r="B30609" s="23" t="s">
        <v>49317</v>
      </c>
      <c r="C30609" s="15" t="s">
        <v>82</v>
      </c>
      <c r="D30609" s="24">
        <v>1940.25</v>
      </c>
      <c r="E30609" s="24">
        <f t="shared" si="480"/>
        <v>1940.25</v>
      </c>
    </row>
    <row r="30610" spans="1:5" s="22" customFormat="1">
      <c r="A30610" s="15" t="s">
        <v>49318</v>
      </c>
      <c r="B30610" s="23" t="s">
        <v>49319</v>
      </c>
      <c r="C30610" s="15" t="s">
        <v>82</v>
      </c>
      <c r="D30610" s="24">
        <v>1690.61</v>
      </c>
      <c r="E30610" s="24">
        <f t="shared" si="480"/>
        <v>1690.61</v>
      </c>
    </row>
    <row r="30611" spans="1:5" s="22" customFormat="1">
      <c r="A30611" s="15" t="s">
        <v>49320</v>
      </c>
      <c r="B30611" s="23" t="s">
        <v>49321</v>
      </c>
      <c r="C30611" s="15" t="s">
        <v>82</v>
      </c>
      <c r="D30611" s="24">
        <v>166.86</v>
      </c>
      <c r="E30611" s="24">
        <f t="shared" si="480"/>
        <v>166.86</v>
      </c>
    </row>
    <row r="30612" spans="1:5" s="22" customFormat="1">
      <c r="A30612" s="15" t="s">
        <v>49322</v>
      </c>
      <c r="B30612" s="23" t="s">
        <v>49323</v>
      </c>
      <c r="C30612" s="15" t="s">
        <v>82</v>
      </c>
      <c r="D30612" s="24">
        <v>82.82</v>
      </c>
      <c r="E30612" s="24">
        <f t="shared" si="480"/>
        <v>82.82</v>
      </c>
    </row>
    <row r="30613" spans="1:5" s="22" customFormat="1">
      <c r="A30613" s="15" t="s">
        <v>49324</v>
      </c>
      <c r="B30613" s="23" t="s">
        <v>49325</v>
      </c>
      <c r="C30613" s="15" t="s">
        <v>82</v>
      </c>
      <c r="D30613" s="24">
        <v>96.44</v>
      </c>
      <c r="E30613" s="24">
        <f t="shared" si="480"/>
        <v>96.44</v>
      </c>
    </row>
    <row r="30614" spans="1:5" s="22" customFormat="1">
      <c r="A30614" s="15" t="s">
        <v>49326</v>
      </c>
      <c r="B30614" s="23" t="s">
        <v>49327</v>
      </c>
      <c r="C30614" s="15" t="s">
        <v>82</v>
      </c>
      <c r="D30614" s="24">
        <v>823.92</v>
      </c>
      <c r="E30614" s="24">
        <f t="shared" si="480"/>
        <v>823.92</v>
      </c>
    </row>
    <row r="30615" spans="1:5" s="22" customFormat="1">
      <c r="A30615" s="15" t="s">
        <v>49328</v>
      </c>
      <c r="B30615" s="23" t="s">
        <v>49329</v>
      </c>
      <c r="C30615" s="15" t="s">
        <v>82</v>
      </c>
      <c r="D30615" s="24">
        <v>2206.4699999999998</v>
      </c>
      <c r="E30615" s="24">
        <f t="shared" si="480"/>
        <v>2206.4699999999998</v>
      </c>
    </row>
    <row r="30616" spans="1:5" s="22" customFormat="1">
      <c r="A30616" s="15" t="s">
        <v>49330</v>
      </c>
      <c r="B30616" s="23" t="s">
        <v>49331</v>
      </c>
      <c r="C30616" s="15" t="s">
        <v>82</v>
      </c>
      <c r="D30616" s="24">
        <v>1591.65</v>
      </c>
      <c r="E30616" s="24">
        <f t="shared" si="480"/>
        <v>1591.65</v>
      </c>
    </row>
    <row r="30617" spans="1:5" s="22" customFormat="1">
      <c r="A30617" s="15" t="s">
        <v>49332</v>
      </c>
      <c r="B30617" s="23" t="s">
        <v>49333</v>
      </c>
      <c r="C30617" s="15" t="s">
        <v>82</v>
      </c>
      <c r="D30617" s="24">
        <v>1918.83</v>
      </c>
      <c r="E30617" s="24">
        <f t="shared" si="480"/>
        <v>1918.83</v>
      </c>
    </row>
    <row r="30618" spans="1:5" s="22" customFormat="1">
      <c r="A30618" s="15" t="s">
        <v>49334</v>
      </c>
      <c r="B30618" s="23" t="s">
        <v>49335</v>
      </c>
      <c r="C30618" s="15" t="s">
        <v>82</v>
      </c>
      <c r="D30618" s="24">
        <v>1459.75</v>
      </c>
      <c r="E30618" s="24">
        <f t="shared" si="480"/>
        <v>1459.75</v>
      </c>
    </row>
    <row r="30619" spans="1:5" s="22" customFormat="1">
      <c r="A30619" s="15" t="s">
        <v>49336</v>
      </c>
      <c r="B30619" s="23" t="s">
        <v>49337</v>
      </c>
      <c r="C30619" s="15" t="s">
        <v>82</v>
      </c>
      <c r="D30619" s="24">
        <v>12452.57</v>
      </c>
      <c r="E30619" s="24">
        <f t="shared" si="480"/>
        <v>12452.57</v>
      </c>
    </row>
    <row r="30620" spans="1:5" s="22" customFormat="1">
      <c r="A30620" s="15" t="s">
        <v>49338</v>
      </c>
      <c r="B30620" s="23" t="s">
        <v>49339</v>
      </c>
      <c r="C30620" s="15" t="s">
        <v>82</v>
      </c>
      <c r="D30620" s="24">
        <v>2576.25</v>
      </c>
      <c r="E30620" s="24">
        <f t="shared" si="480"/>
        <v>2576.25</v>
      </c>
    </row>
    <row r="30621" spans="1:5" s="22" customFormat="1">
      <c r="A30621" s="15" t="s">
        <v>49340</v>
      </c>
      <c r="B30621" s="23" t="s">
        <v>49341</v>
      </c>
      <c r="C30621" s="15" t="s">
        <v>82</v>
      </c>
      <c r="D30621" s="24">
        <v>2883.27</v>
      </c>
      <c r="E30621" s="24">
        <f t="shared" si="480"/>
        <v>2883.27</v>
      </c>
    </row>
    <row r="30622" spans="1:5" s="22" customFormat="1">
      <c r="A30622" s="15" t="s">
        <v>49342</v>
      </c>
      <c r="B30622" s="23" t="s">
        <v>49343</v>
      </c>
      <c r="C30622" s="15" t="s">
        <v>82</v>
      </c>
      <c r="D30622" s="24">
        <v>914.46</v>
      </c>
      <c r="E30622" s="24">
        <f t="shared" si="480"/>
        <v>914.46</v>
      </c>
    </row>
    <row r="30623" spans="1:5" s="22" customFormat="1">
      <c r="A30623" s="15" t="s">
        <v>49344</v>
      </c>
      <c r="B30623" s="23" t="s">
        <v>49345</v>
      </c>
      <c r="C30623" s="15" t="s">
        <v>82</v>
      </c>
      <c r="D30623" s="24">
        <v>1195.8900000000001</v>
      </c>
      <c r="E30623" s="24">
        <f t="shared" si="480"/>
        <v>1195.8900000000001</v>
      </c>
    </row>
    <row r="30624" spans="1:5" s="22" customFormat="1">
      <c r="A30624" s="15" t="s">
        <v>49346</v>
      </c>
      <c r="B30624" s="23" t="s">
        <v>49347</v>
      </c>
      <c r="C30624" s="15" t="s">
        <v>82</v>
      </c>
      <c r="D30624" s="24">
        <v>2110.85</v>
      </c>
      <c r="E30624" s="24">
        <f t="shared" si="480"/>
        <v>2110.85</v>
      </c>
    </row>
    <row r="30625" spans="1:5" s="22" customFormat="1">
      <c r="A30625" s="15" t="s">
        <v>49348</v>
      </c>
      <c r="B30625" s="23" t="s">
        <v>49349</v>
      </c>
      <c r="C30625" s="15" t="s">
        <v>82</v>
      </c>
      <c r="D30625" s="24">
        <v>2525.98</v>
      </c>
      <c r="E30625" s="24">
        <f t="shared" si="480"/>
        <v>2525.98</v>
      </c>
    </row>
    <row r="30626" spans="1:5" s="22" customFormat="1">
      <c r="A30626" s="15" t="s">
        <v>49350</v>
      </c>
      <c r="B30626" s="23" t="s">
        <v>49351</v>
      </c>
      <c r="C30626" s="15" t="s">
        <v>82</v>
      </c>
      <c r="D30626" s="24">
        <v>3150.8</v>
      </c>
      <c r="E30626" s="24">
        <f t="shared" si="480"/>
        <v>3150.8</v>
      </c>
    </row>
    <row r="30627" spans="1:5" s="22" customFormat="1">
      <c r="A30627" s="15" t="s">
        <v>49352</v>
      </c>
      <c r="B30627" s="23" t="s">
        <v>49353</v>
      </c>
      <c r="C30627" s="15" t="s">
        <v>82</v>
      </c>
      <c r="D30627" s="24">
        <v>932.67</v>
      </c>
      <c r="E30627" s="24">
        <f t="shared" si="480"/>
        <v>932.67</v>
      </c>
    </row>
    <row r="30628" spans="1:5" s="22" customFormat="1">
      <c r="A30628" s="15" t="s">
        <v>49354</v>
      </c>
      <c r="B30628" s="23" t="s">
        <v>49355</v>
      </c>
      <c r="C30628" s="15" t="s">
        <v>82</v>
      </c>
      <c r="D30628" s="24">
        <v>2048.2399999999998</v>
      </c>
      <c r="E30628" s="24">
        <f t="shared" si="480"/>
        <v>2048.2399999999998</v>
      </c>
    </row>
    <row r="30629" spans="1:5" s="22" customFormat="1">
      <c r="A30629" s="15" t="s">
        <v>49356</v>
      </c>
      <c r="B30629" s="23" t="s">
        <v>49357</v>
      </c>
      <c r="C30629" s="15" t="s">
        <v>82</v>
      </c>
      <c r="D30629" s="24">
        <v>2411.88</v>
      </c>
      <c r="E30629" s="24">
        <f t="shared" si="480"/>
        <v>2411.88</v>
      </c>
    </row>
    <row r="30630" spans="1:5" s="22" customFormat="1">
      <c r="A30630" s="15" t="s">
        <v>49358</v>
      </c>
      <c r="B30630" s="23" t="s">
        <v>49359</v>
      </c>
      <c r="C30630" s="15" t="s">
        <v>82</v>
      </c>
      <c r="D30630" s="24">
        <v>7353.61</v>
      </c>
      <c r="E30630" s="24">
        <f t="shared" si="480"/>
        <v>7353.61</v>
      </c>
    </row>
    <row r="30631" spans="1:5" s="22" customFormat="1">
      <c r="A30631" s="15" t="s">
        <v>49360</v>
      </c>
      <c r="B30631" s="23" t="s">
        <v>49361</v>
      </c>
      <c r="C30631" s="15" t="s">
        <v>82</v>
      </c>
      <c r="D30631" s="24">
        <v>650.58000000000004</v>
      </c>
      <c r="E30631" s="24">
        <f t="shared" si="480"/>
        <v>650.58000000000004</v>
      </c>
    </row>
    <row r="30632" spans="1:5" s="22" customFormat="1">
      <c r="A30632" s="15" t="s">
        <v>49362</v>
      </c>
      <c r="B30632" s="23" t="s">
        <v>49363</v>
      </c>
      <c r="C30632" s="15" t="s">
        <v>82</v>
      </c>
      <c r="D30632" s="24">
        <v>729.98</v>
      </c>
      <c r="E30632" s="24">
        <f t="shared" si="480"/>
        <v>729.98</v>
      </c>
    </row>
    <row r="30633" spans="1:5" s="22" customFormat="1">
      <c r="A30633" s="15" t="s">
        <v>49364</v>
      </c>
      <c r="B30633" s="23" t="s">
        <v>49365</v>
      </c>
      <c r="C30633" s="15" t="s">
        <v>82</v>
      </c>
      <c r="D30633" s="24">
        <v>1476.49</v>
      </c>
      <c r="E30633" s="24">
        <f t="shared" si="480"/>
        <v>1476.49</v>
      </c>
    </row>
    <row r="30634" spans="1:5" s="22" customFormat="1">
      <c r="A30634" s="15" t="s">
        <v>49366</v>
      </c>
      <c r="B30634" s="23" t="s">
        <v>49367</v>
      </c>
      <c r="C30634" s="15" t="s">
        <v>82</v>
      </c>
      <c r="D30634" s="24">
        <v>1796.38</v>
      </c>
      <c r="E30634" s="24">
        <f t="shared" si="480"/>
        <v>1796.38</v>
      </c>
    </row>
    <row r="30635" spans="1:5" s="22" customFormat="1">
      <c r="A30635" s="15" t="s">
        <v>49368</v>
      </c>
      <c r="B30635" s="23" t="s">
        <v>49369</v>
      </c>
      <c r="C30635" s="15" t="s">
        <v>82</v>
      </c>
      <c r="D30635" s="24">
        <v>1109.32</v>
      </c>
      <c r="E30635" s="24">
        <f t="shared" si="480"/>
        <v>1109.32</v>
      </c>
    </row>
    <row r="30636" spans="1:5" s="22" customFormat="1">
      <c r="A30636" s="15" t="s">
        <v>49370</v>
      </c>
      <c r="B30636" s="23" t="s">
        <v>49371</v>
      </c>
      <c r="C30636" s="15" t="s">
        <v>82</v>
      </c>
      <c r="D30636" s="24">
        <v>2828.32</v>
      </c>
      <c r="E30636" s="24">
        <f t="shared" si="480"/>
        <v>2828.32</v>
      </c>
    </row>
    <row r="30637" spans="1:5" s="22" customFormat="1">
      <c r="A30637" s="15" t="s">
        <v>49372</v>
      </c>
      <c r="B30637" s="23" t="s">
        <v>49373</v>
      </c>
      <c r="C30637" s="15" t="s">
        <v>82</v>
      </c>
      <c r="D30637" s="24">
        <v>7439.74</v>
      </c>
      <c r="E30637" s="24">
        <f t="shared" si="480"/>
        <v>7439.74</v>
      </c>
    </row>
    <row r="30638" spans="1:5" s="22" customFormat="1">
      <c r="A30638" s="15" t="s">
        <v>49374</v>
      </c>
      <c r="B30638" s="23" t="s">
        <v>49375</v>
      </c>
      <c r="C30638" s="15" t="s">
        <v>82</v>
      </c>
      <c r="D30638" s="24">
        <v>8056.98</v>
      </c>
      <c r="E30638" s="24">
        <f t="shared" si="480"/>
        <v>8056.98</v>
      </c>
    </row>
    <row r="30639" spans="1:5" s="22" customFormat="1">
      <c r="A30639" s="15" t="s">
        <v>49376</v>
      </c>
      <c r="B30639" s="23" t="s">
        <v>49377</v>
      </c>
      <c r="C30639" s="15" t="s">
        <v>82</v>
      </c>
      <c r="D30639" s="24">
        <v>2203.87</v>
      </c>
      <c r="E30639" s="24">
        <f t="shared" si="480"/>
        <v>2203.87</v>
      </c>
    </row>
    <row r="30640" spans="1:5" s="22" customFormat="1">
      <c r="A30640" s="15" t="s">
        <v>49378</v>
      </c>
      <c r="B30640" s="23" t="s">
        <v>49379</v>
      </c>
      <c r="C30640" s="15" t="s">
        <v>82</v>
      </c>
      <c r="D30640" s="24">
        <v>2786.74</v>
      </c>
      <c r="E30640" s="24">
        <f t="shared" si="480"/>
        <v>2786.74</v>
      </c>
    </row>
    <row r="30641" spans="1:5" s="22" customFormat="1">
      <c r="A30641" s="15" t="s">
        <v>49380</v>
      </c>
      <c r="B30641" s="23" t="s">
        <v>49381</v>
      </c>
      <c r="C30641" s="15" t="s">
        <v>82</v>
      </c>
      <c r="D30641" s="24">
        <v>2264.34</v>
      </c>
      <c r="E30641" s="24">
        <f t="shared" si="480"/>
        <v>2264.34</v>
      </c>
    </row>
    <row r="30642" spans="1:5" s="22" customFormat="1">
      <c r="A30642" s="15" t="s">
        <v>49382</v>
      </c>
      <c r="B30642" s="23" t="s">
        <v>49383</v>
      </c>
      <c r="C30642" s="15" t="s">
        <v>82</v>
      </c>
      <c r="D30642" s="24">
        <v>4758.1499999999996</v>
      </c>
      <c r="E30642" s="24">
        <f t="shared" si="480"/>
        <v>4758.1499999999996</v>
      </c>
    </row>
    <row r="30643" spans="1:5" s="22" customFormat="1">
      <c r="A30643" s="15" t="s">
        <v>49384</v>
      </c>
      <c r="B30643" s="23" t="s">
        <v>49385</v>
      </c>
      <c r="C30643" s="15" t="s">
        <v>82</v>
      </c>
      <c r="D30643" s="24">
        <v>3715.76</v>
      </c>
      <c r="E30643" s="24">
        <f t="shared" si="480"/>
        <v>3715.76</v>
      </c>
    </row>
    <row r="30644" spans="1:5" s="22" customFormat="1">
      <c r="A30644" s="15" t="s">
        <v>49386</v>
      </c>
      <c r="B30644" s="23" t="s">
        <v>49387</v>
      </c>
      <c r="C30644" s="15" t="s">
        <v>82</v>
      </c>
      <c r="D30644" s="24">
        <v>5511.82</v>
      </c>
      <c r="E30644" s="24">
        <f t="shared" si="480"/>
        <v>5511.82</v>
      </c>
    </row>
    <row r="30645" spans="1:5" s="22" customFormat="1">
      <c r="A30645" s="15" t="s">
        <v>49388</v>
      </c>
      <c r="B30645" s="23" t="s">
        <v>49389</v>
      </c>
      <c r="C30645" s="15" t="s">
        <v>82</v>
      </c>
      <c r="D30645" s="24">
        <v>2201.06</v>
      </c>
      <c r="E30645" s="24">
        <f t="shared" si="480"/>
        <v>2201.06</v>
      </c>
    </row>
    <row r="30646" spans="1:5" s="22" customFormat="1">
      <c r="A30646" s="15" t="s">
        <v>49390</v>
      </c>
      <c r="B30646" s="23" t="s">
        <v>49391</v>
      </c>
      <c r="C30646" s="15" t="s">
        <v>82</v>
      </c>
      <c r="D30646" s="24">
        <v>2721.78</v>
      </c>
      <c r="E30646" s="24">
        <f t="shared" si="480"/>
        <v>2721.78</v>
      </c>
    </row>
    <row r="30647" spans="1:5" s="22" customFormat="1">
      <c r="A30647" s="15" t="s">
        <v>49392</v>
      </c>
      <c r="B30647" s="23" t="s">
        <v>49393</v>
      </c>
      <c r="C30647" s="15" t="s">
        <v>82</v>
      </c>
      <c r="D30647" s="24">
        <v>1786.22</v>
      </c>
      <c r="E30647" s="24">
        <f t="shared" si="480"/>
        <v>1786.22</v>
      </c>
    </row>
    <row r="30648" spans="1:5" s="22" customFormat="1">
      <c r="A30648" s="15" t="s">
        <v>49394</v>
      </c>
      <c r="B30648" s="23" t="s">
        <v>49395</v>
      </c>
      <c r="C30648" s="15" t="s">
        <v>26377</v>
      </c>
      <c r="D30648" s="24">
        <v>3224.39</v>
      </c>
      <c r="E30648" s="24">
        <f t="shared" si="480"/>
        <v>3224.39</v>
      </c>
    </row>
    <row r="30649" spans="1:5" s="22" customFormat="1">
      <c r="A30649" s="15" t="s">
        <v>49396</v>
      </c>
      <c r="B30649" s="23" t="s">
        <v>49397</v>
      </c>
      <c r="C30649" s="15" t="s">
        <v>26377</v>
      </c>
      <c r="D30649" s="24">
        <v>144.07</v>
      </c>
      <c r="E30649" s="24">
        <f t="shared" si="480"/>
        <v>144.07</v>
      </c>
    </row>
    <row r="30650" spans="1:5" s="22" customFormat="1">
      <c r="A30650" s="15" t="s">
        <v>49398</v>
      </c>
      <c r="B30650" s="23" t="s">
        <v>49399</v>
      </c>
      <c r="C30650" s="15" t="s">
        <v>26377</v>
      </c>
      <c r="D30650" s="24">
        <v>1228.97</v>
      </c>
      <c r="E30650" s="24">
        <f t="shared" si="480"/>
        <v>1228.97</v>
      </c>
    </row>
    <row r="30651" spans="1:5" s="22" customFormat="1">
      <c r="A30651" s="15" t="s">
        <v>49400</v>
      </c>
      <c r="B30651" s="23" t="s">
        <v>49401</v>
      </c>
      <c r="C30651" s="15" t="s">
        <v>82</v>
      </c>
      <c r="D30651" s="24">
        <v>531.9</v>
      </c>
      <c r="E30651" s="24">
        <f t="shared" si="480"/>
        <v>531.9</v>
      </c>
    </row>
    <row r="30652" spans="1:5" s="22" customFormat="1">
      <c r="A30652" s="15" t="s">
        <v>49402</v>
      </c>
      <c r="B30652" s="23" t="s">
        <v>49403</v>
      </c>
      <c r="C30652" s="15" t="s">
        <v>26377</v>
      </c>
      <c r="D30652" s="24">
        <v>2270.94</v>
      </c>
      <c r="E30652" s="24">
        <f t="shared" si="480"/>
        <v>2270.94</v>
      </c>
    </row>
    <row r="30653" spans="1:5" s="22" customFormat="1">
      <c r="A30653" s="15" t="s">
        <v>49404</v>
      </c>
      <c r="B30653" s="23" t="s">
        <v>49405</v>
      </c>
      <c r="C30653" s="15" t="s">
        <v>26377</v>
      </c>
      <c r="D30653" s="24">
        <v>4046.85</v>
      </c>
      <c r="E30653" s="24">
        <f t="shared" si="480"/>
        <v>4046.85</v>
      </c>
    </row>
    <row r="30654" spans="1:5" s="22" customFormat="1">
      <c r="A30654" s="15" t="s">
        <v>49406</v>
      </c>
      <c r="B30654" s="23" t="s">
        <v>49407</v>
      </c>
      <c r="C30654" s="15" t="s">
        <v>82</v>
      </c>
      <c r="D30654" s="24">
        <v>473.05</v>
      </c>
      <c r="E30654" s="24">
        <f t="shared" si="480"/>
        <v>473.05</v>
      </c>
    </row>
    <row r="30655" spans="1:5" s="22" customFormat="1">
      <c r="A30655" s="15" t="s">
        <v>49408</v>
      </c>
      <c r="B30655" s="23" t="s">
        <v>49409</v>
      </c>
      <c r="C30655" s="15" t="s">
        <v>82</v>
      </c>
      <c r="D30655" s="24">
        <v>543.97</v>
      </c>
      <c r="E30655" s="24">
        <f t="shared" si="480"/>
        <v>543.97</v>
      </c>
    </row>
    <row r="30656" spans="1:5" s="22" customFormat="1">
      <c r="A30656" s="15" t="s">
        <v>49410</v>
      </c>
      <c r="B30656" s="23" t="s">
        <v>49411</v>
      </c>
      <c r="C30656" s="15" t="s">
        <v>82</v>
      </c>
      <c r="D30656" s="24">
        <v>614.76</v>
      </c>
      <c r="E30656" s="24">
        <f t="shared" si="480"/>
        <v>614.76</v>
      </c>
    </row>
    <row r="30657" spans="1:5" s="22" customFormat="1">
      <c r="A30657" s="15" t="s">
        <v>49412</v>
      </c>
      <c r="B30657" s="23" t="s">
        <v>49413</v>
      </c>
      <c r="C30657" s="15" t="s">
        <v>82</v>
      </c>
      <c r="D30657" s="24">
        <v>554.66</v>
      </c>
      <c r="E30657" s="24">
        <f t="shared" si="480"/>
        <v>554.66</v>
      </c>
    </row>
    <row r="30658" spans="1:5" s="22" customFormat="1">
      <c r="A30658" s="15" t="s">
        <v>49414</v>
      </c>
      <c r="B30658" s="23" t="s">
        <v>49415</v>
      </c>
      <c r="C30658" s="15" t="s">
        <v>82</v>
      </c>
      <c r="D30658" s="24">
        <v>403.61</v>
      </c>
      <c r="E30658" s="24">
        <f t="shared" si="480"/>
        <v>403.61</v>
      </c>
    </row>
    <row r="30659" spans="1:5" s="22" customFormat="1">
      <c r="A30659" s="15" t="s">
        <v>49416</v>
      </c>
      <c r="B30659" s="23" t="s">
        <v>49417</v>
      </c>
      <c r="C30659" s="15" t="s">
        <v>82</v>
      </c>
      <c r="D30659" s="24">
        <v>639.5</v>
      </c>
      <c r="E30659" s="24">
        <f t="shared" ref="E30659:E30722" si="481">D30659</f>
        <v>639.5</v>
      </c>
    </row>
    <row r="30660" spans="1:5" s="22" customFormat="1">
      <c r="A30660" s="15" t="s">
        <v>49418</v>
      </c>
      <c r="B30660" s="23" t="s">
        <v>49419</v>
      </c>
      <c r="C30660" s="15" t="s">
        <v>82</v>
      </c>
      <c r="D30660" s="24">
        <v>178.34</v>
      </c>
      <c r="E30660" s="24">
        <f t="shared" si="481"/>
        <v>178.34</v>
      </c>
    </row>
    <row r="30661" spans="1:5" s="22" customFormat="1">
      <c r="A30661" s="15" t="s">
        <v>49420</v>
      </c>
      <c r="B30661" s="23" t="s">
        <v>49421</v>
      </c>
      <c r="C30661" s="15" t="s">
        <v>82</v>
      </c>
      <c r="D30661" s="24">
        <v>113.12</v>
      </c>
      <c r="E30661" s="24">
        <f t="shared" si="481"/>
        <v>113.12</v>
      </c>
    </row>
    <row r="30662" spans="1:5" s="22" customFormat="1">
      <c r="A30662" s="15" t="s">
        <v>49422</v>
      </c>
      <c r="B30662" s="23" t="s">
        <v>49423</v>
      </c>
      <c r="C30662" s="15" t="s">
        <v>82</v>
      </c>
      <c r="D30662" s="24">
        <v>186.98</v>
      </c>
      <c r="E30662" s="24">
        <f t="shared" si="481"/>
        <v>186.98</v>
      </c>
    </row>
    <row r="30663" spans="1:5" s="22" customFormat="1">
      <c r="A30663" s="15" t="s">
        <v>49424</v>
      </c>
      <c r="B30663" s="23" t="s">
        <v>49425</v>
      </c>
      <c r="C30663" s="15" t="s">
        <v>82</v>
      </c>
      <c r="D30663" s="24">
        <v>408.28</v>
      </c>
      <c r="E30663" s="24">
        <f t="shared" si="481"/>
        <v>408.28</v>
      </c>
    </row>
    <row r="30664" spans="1:5" s="22" customFormat="1">
      <c r="A30664" s="15" t="s">
        <v>49426</v>
      </c>
      <c r="B30664" s="23" t="s">
        <v>49427</v>
      </c>
      <c r="C30664" s="15" t="s">
        <v>78</v>
      </c>
      <c r="D30664" s="24">
        <v>140.11000000000001</v>
      </c>
      <c r="E30664" s="24">
        <f t="shared" si="481"/>
        <v>140.11000000000001</v>
      </c>
    </row>
    <row r="30665" spans="1:5" s="22" customFormat="1">
      <c r="A30665" s="15" t="s">
        <v>49428</v>
      </c>
      <c r="B30665" s="23" t="s">
        <v>49429</v>
      </c>
      <c r="C30665" s="15" t="s">
        <v>36177</v>
      </c>
      <c r="D30665" s="24">
        <v>231.06</v>
      </c>
      <c r="E30665" s="24">
        <f t="shared" si="481"/>
        <v>231.06</v>
      </c>
    </row>
    <row r="30666" spans="1:5" s="22" customFormat="1">
      <c r="A30666" s="15" t="s">
        <v>49430</v>
      </c>
      <c r="B30666" s="23" t="s">
        <v>49431</v>
      </c>
      <c r="C30666" s="15" t="s">
        <v>36177</v>
      </c>
      <c r="D30666" s="24">
        <v>179.01</v>
      </c>
      <c r="E30666" s="24">
        <f t="shared" si="481"/>
        <v>179.01</v>
      </c>
    </row>
    <row r="30667" spans="1:5" s="22" customFormat="1">
      <c r="A30667" s="15" t="s">
        <v>49432</v>
      </c>
      <c r="B30667" s="23" t="s">
        <v>49433</v>
      </c>
      <c r="C30667" s="15" t="s">
        <v>36177</v>
      </c>
      <c r="D30667" s="24">
        <v>326.89999999999998</v>
      </c>
      <c r="E30667" s="24">
        <f t="shared" si="481"/>
        <v>326.89999999999998</v>
      </c>
    </row>
    <row r="30668" spans="1:5" s="22" customFormat="1">
      <c r="A30668" s="15" t="s">
        <v>49434</v>
      </c>
      <c r="B30668" s="23" t="s">
        <v>49435</v>
      </c>
      <c r="C30668" s="15" t="s">
        <v>36177</v>
      </c>
      <c r="D30668" s="24">
        <v>2106.91</v>
      </c>
      <c r="E30668" s="24">
        <f t="shared" si="481"/>
        <v>2106.91</v>
      </c>
    </row>
    <row r="30669" spans="1:5" s="22" customFormat="1">
      <c r="A30669" s="15" t="s">
        <v>49436</v>
      </c>
      <c r="B30669" s="23" t="s">
        <v>49437</v>
      </c>
      <c r="C30669" s="15" t="s">
        <v>36177</v>
      </c>
      <c r="D30669" s="24">
        <v>1582.26</v>
      </c>
      <c r="E30669" s="24">
        <f t="shared" si="481"/>
        <v>1582.26</v>
      </c>
    </row>
    <row r="30670" spans="1:5" s="22" customFormat="1">
      <c r="A30670" s="15" t="s">
        <v>49438</v>
      </c>
      <c r="B30670" s="23" t="s">
        <v>49439</v>
      </c>
      <c r="C30670" s="15" t="s">
        <v>82</v>
      </c>
      <c r="D30670" s="24">
        <v>158.24</v>
      </c>
      <c r="E30670" s="24">
        <f t="shared" si="481"/>
        <v>158.24</v>
      </c>
    </row>
    <row r="30671" spans="1:5" s="22" customFormat="1">
      <c r="A30671" s="15" t="s">
        <v>49440</v>
      </c>
      <c r="B30671" s="23" t="s">
        <v>49441</v>
      </c>
      <c r="C30671" s="15" t="s">
        <v>36177</v>
      </c>
      <c r="D30671" s="24">
        <v>1892.57</v>
      </c>
      <c r="E30671" s="24">
        <f t="shared" si="481"/>
        <v>1892.57</v>
      </c>
    </row>
    <row r="30672" spans="1:5" s="22" customFormat="1">
      <c r="A30672" s="15" t="s">
        <v>49442</v>
      </c>
      <c r="B30672" s="23" t="s">
        <v>49443</v>
      </c>
      <c r="C30672" s="15" t="s">
        <v>82</v>
      </c>
      <c r="D30672" s="24">
        <v>270.43</v>
      </c>
      <c r="E30672" s="24">
        <f t="shared" si="481"/>
        <v>270.43</v>
      </c>
    </row>
    <row r="30673" spans="1:5" s="22" customFormat="1">
      <c r="A30673" s="15" t="s">
        <v>49444</v>
      </c>
      <c r="B30673" s="23" t="s">
        <v>49445</v>
      </c>
      <c r="C30673" s="15" t="s">
        <v>36177</v>
      </c>
      <c r="D30673" s="24">
        <v>884.22</v>
      </c>
      <c r="E30673" s="24">
        <f t="shared" si="481"/>
        <v>884.22</v>
      </c>
    </row>
    <row r="30674" spans="1:5" s="22" customFormat="1">
      <c r="A30674" s="15" t="s">
        <v>49446</v>
      </c>
      <c r="B30674" s="23" t="s">
        <v>49447</v>
      </c>
      <c r="C30674" s="15" t="s">
        <v>180</v>
      </c>
      <c r="D30674" s="24">
        <v>78.92</v>
      </c>
      <c r="E30674" s="24">
        <f t="shared" si="481"/>
        <v>78.92</v>
      </c>
    </row>
    <row r="30675" spans="1:5" s="22" customFormat="1">
      <c r="A30675" s="15" t="s">
        <v>49448</v>
      </c>
      <c r="B30675" s="23" t="s">
        <v>49449</v>
      </c>
      <c r="C30675" s="15" t="s">
        <v>36177</v>
      </c>
      <c r="D30675" s="24">
        <v>1124.21</v>
      </c>
      <c r="E30675" s="24">
        <f t="shared" si="481"/>
        <v>1124.21</v>
      </c>
    </row>
    <row r="30676" spans="1:5" s="22" customFormat="1">
      <c r="A30676" s="15" t="s">
        <v>49450</v>
      </c>
      <c r="B30676" s="23" t="s">
        <v>49451</v>
      </c>
      <c r="C30676" s="15" t="s">
        <v>82</v>
      </c>
      <c r="D30676" s="24">
        <v>164.36</v>
      </c>
      <c r="E30676" s="24">
        <f t="shared" si="481"/>
        <v>164.36</v>
      </c>
    </row>
    <row r="30677" spans="1:5" s="22" customFormat="1">
      <c r="A30677" s="15" t="s">
        <v>49452</v>
      </c>
      <c r="B30677" s="23" t="s">
        <v>49453</v>
      </c>
      <c r="C30677" s="15" t="s">
        <v>36177</v>
      </c>
      <c r="D30677" s="24">
        <v>244.72</v>
      </c>
      <c r="E30677" s="24">
        <f t="shared" si="481"/>
        <v>244.72</v>
      </c>
    </row>
    <row r="30678" spans="1:5" s="22" customFormat="1">
      <c r="A30678" s="15" t="s">
        <v>49454</v>
      </c>
      <c r="B30678" s="23" t="s">
        <v>49455</v>
      </c>
      <c r="C30678" s="15" t="s">
        <v>36177</v>
      </c>
      <c r="D30678" s="24">
        <v>1127.79</v>
      </c>
      <c r="E30678" s="24">
        <f t="shared" si="481"/>
        <v>1127.79</v>
      </c>
    </row>
    <row r="30679" spans="1:5" s="22" customFormat="1">
      <c r="A30679" s="15" t="s">
        <v>49456</v>
      </c>
      <c r="B30679" s="23" t="s">
        <v>49457</v>
      </c>
      <c r="C30679" s="15" t="s">
        <v>36177</v>
      </c>
      <c r="D30679" s="24">
        <v>729.28</v>
      </c>
      <c r="E30679" s="24">
        <f t="shared" si="481"/>
        <v>729.28</v>
      </c>
    </row>
    <row r="30680" spans="1:5" s="22" customFormat="1">
      <c r="A30680" s="15" t="s">
        <v>49458</v>
      </c>
      <c r="B30680" s="23" t="s">
        <v>49459</v>
      </c>
      <c r="C30680" s="15" t="s">
        <v>36177</v>
      </c>
      <c r="D30680" s="24">
        <v>916.49</v>
      </c>
      <c r="E30680" s="24">
        <f t="shared" si="481"/>
        <v>916.49</v>
      </c>
    </row>
    <row r="30681" spans="1:5" s="22" customFormat="1">
      <c r="A30681" s="15" t="s">
        <v>49460</v>
      </c>
      <c r="B30681" s="23" t="s">
        <v>49461</v>
      </c>
      <c r="C30681" s="15" t="s">
        <v>180</v>
      </c>
      <c r="D30681" s="24">
        <v>220.02</v>
      </c>
      <c r="E30681" s="24">
        <f t="shared" si="481"/>
        <v>220.02</v>
      </c>
    </row>
    <row r="30682" spans="1:5" s="22" customFormat="1">
      <c r="A30682" s="15" t="s">
        <v>49462</v>
      </c>
      <c r="B30682" s="23" t="s">
        <v>49463</v>
      </c>
      <c r="C30682" s="15" t="s">
        <v>82</v>
      </c>
      <c r="D30682" s="24">
        <v>106.56</v>
      </c>
      <c r="E30682" s="24">
        <f t="shared" si="481"/>
        <v>106.56</v>
      </c>
    </row>
    <row r="30683" spans="1:5" s="22" customFormat="1">
      <c r="A30683" s="15" t="s">
        <v>49464</v>
      </c>
      <c r="B30683" s="23" t="s">
        <v>49465</v>
      </c>
      <c r="C30683" s="15" t="s">
        <v>36177</v>
      </c>
      <c r="D30683" s="24">
        <v>140.63</v>
      </c>
      <c r="E30683" s="24">
        <f t="shared" si="481"/>
        <v>140.63</v>
      </c>
    </row>
    <row r="30684" spans="1:5" s="22" customFormat="1">
      <c r="A30684" s="15" t="s">
        <v>49466</v>
      </c>
      <c r="B30684" s="23" t="s">
        <v>49467</v>
      </c>
      <c r="C30684" s="15" t="s">
        <v>36177</v>
      </c>
      <c r="D30684" s="24">
        <v>445.39</v>
      </c>
      <c r="E30684" s="24">
        <f t="shared" si="481"/>
        <v>445.39</v>
      </c>
    </row>
    <row r="30685" spans="1:5" s="22" customFormat="1">
      <c r="A30685" s="15" t="s">
        <v>49468</v>
      </c>
      <c r="B30685" s="23" t="s">
        <v>49469</v>
      </c>
      <c r="C30685" s="15" t="s">
        <v>82</v>
      </c>
      <c r="D30685" s="24">
        <v>351.63</v>
      </c>
      <c r="E30685" s="24">
        <f t="shared" si="481"/>
        <v>351.63</v>
      </c>
    </row>
    <row r="30686" spans="1:5" s="22" customFormat="1">
      <c r="A30686" s="15" t="s">
        <v>49470</v>
      </c>
      <c r="B30686" s="23" t="s">
        <v>49471</v>
      </c>
      <c r="C30686" s="15" t="s">
        <v>180</v>
      </c>
      <c r="D30686" s="24">
        <v>119</v>
      </c>
      <c r="E30686" s="24">
        <f t="shared" si="481"/>
        <v>119</v>
      </c>
    </row>
    <row r="30687" spans="1:5" s="22" customFormat="1">
      <c r="A30687" s="15" t="s">
        <v>49472</v>
      </c>
      <c r="B30687" s="23" t="s">
        <v>49473</v>
      </c>
      <c r="C30687" s="15" t="s">
        <v>82</v>
      </c>
      <c r="D30687" s="24">
        <v>273.52</v>
      </c>
      <c r="E30687" s="24">
        <f t="shared" si="481"/>
        <v>273.52</v>
      </c>
    </row>
    <row r="30688" spans="1:5" s="22" customFormat="1">
      <c r="A30688" s="15" t="s">
        <v>49474</v>
      </c>
      <c r="B30688" s="23" t="s">
        <v>49475</v>
      </c>
      <c r="C30688" s="15" t="s">
        <v>36177</v>
      </c>
      <c r="D30688" s="24">
        <v>293.8</v>
      </c>
      <c r="E30688" s="24">
        <f t="shared" si="481"/>
        <v>293.8</v>
      </c>
    </row>
    <row r="30689" spans="1:5" s="22" customFormat="1">
      <c r="A30689" s="15" t="s">
        <v>49476</v>
      </c>
      <c r="B30689" s="23" t="s">
        <v>49477</v>
      </c>
      <c r="C30689" s="15" t="s">
        <v>180</v>
      </c>
      <c r="D30689" s="24">
        <v>95.24</v>
      </c>
      <c r="E30689" s="24">
        <f t="shared" si="481"/>
        <v>95.24</v>
      </c>
    </row>
    <row r="30690" spans="1:5" s="22" customFormat="1">
      <c r="A30690" s="15" t="s">
        <v>49478</v>
      </c>
      <c r="B30690" s="23" t="s">
        <v>49479</v>
      </c>
      <c r="C30690" s="15" t="s">
        <v>180</v>
      </c>
      <c r="D30690" s="24">
        <v>33.58</v>
      </c>
      <c r="E30690" s="24">
        <f t="shared" si="481"/>
        <v>33.58</v>
      </c>
    </row>
    <row r="30691" spans="1:5" s="22" customFormat="1">
      <c r="A30691" s="15" t="s">
        <v>49480</v>
      </c>
      <c r="B30691" s="23" t="s">
        <v>49481</v>
      </c>
      <c r="C30691" s="15" t="s">
        <v>82</v>
      </c>
      <c r="D30691" s="24">
        <v>81.59</v>
      </c>
      <c r="E30691" s="24">
        <f t="shared" si="481"/>
        <v>81.59</v>
      </c>
    </row>
    <row r="30692" spans="1:5" s="22" customFormat="1">
      <c r="A30692" s="15" t="s">
        <v>49482</v>
      </c>
      <c r="B30692" s="23" t="s">
        <v>49483</v>
      </c>
      <c r="C30692" s="15" t="s">
        <v>180</v>
      </c>
      <c r="D30692" s="24">
        <v>123.93</v>
      </c>
      <c r="E30692" s="24">
        <f t="shared" si="481"/>
        <v>123.93</v>
      </c>
    </row>
    <row r="30693" spans="1:5" s="22" customFormat="1">
      <c r="A30693" s="15" t="s">
        <v>49484</v>
      </c>
      <c r="B30693" s="23" t="s">
        <v>49485</v>
      </c>
      <c r="C30693" s="15" t="s">
        <v>82</v>
      </c>
      <c r="D30693" s="24">
        <v>633.36</v>
      </c>
      <c r="E30693" s="24">
        <f t="shared" si="481"/>
        <v>633.36</v>
      </c>
    </row>
    <row r="30694" spans="1:5" s="22" customFormat="1">
      <c r="A30694" s="15" t="s">
        <v>49486</v>
      </c>
      <c r="B30694" s="23" t="s">
        <v>49487</v>
      </c>
      <c r="C30694" s="15" t="s">
        <v>82</v>
      </c>
      <c r="D30694" s="24">
        <v>681.17</v>
      </c>
      <c r="E30694" s="24">
        <f t="shared" si="481"/>
        <v>681.17</v>
      </c>
    </row>
    <row r="30695" spans="1:5" s="22" customFormat="1">
      <c r="A30695" s="15" t="s">
        <v>49488</v>
      </c>
      <c r="B30695" s="23" t="s">
        <v>49489</v>
      </c>
      <c r="C30695" s="15" t="s">
        <v>82</v>
      </c>
      <c r="D30695" s="24">
        <v>477.86</v>
      </c>
      <c r="E30695" s="24">
        <f t="shared" si="481"/>
        <v>477.86</v>
      </c>
    </row>
    <row r="30696" spans="1:5" s="22" customFormat="1">
      <c r="A30696" s="15" t="s">
        <v>49490</v>
      </c>
      <c r="B30696" s="23" t="s">
        <v>49491</v>
      </c>
      <c r="C30696" s="15" t="s">
        <v>36177</v>
      </c>
      <c r="D30696" s="24">
        <v>445.82</v>
      </c>
      <c r="E30696" s="24">
        <f t="shared" si="481"/>
        <v>445.82</v>
      </c>
    </row>
    <row r="30697" spans="1:5" s="22" customFormat="1">
      <c r="A30697" s="15" t="s">
        <v>49492</v>
      </c>
      <c r="B30697" s="23" t="s">
        <v>49493</v>
      </c>
      <c r="C30697" s="15" t="s">
        <v>82</v>
      </c>
      <c r="D30697" s="24">
        <v>14.47</v>
      </c>
      <c r="E30697" s="24">
        <f t="shared" si="481"/>
        <v>14.47</v>
      </c>
    </row>
    <row r="30698" spans="1:5" s="22" customFormat="1">
      <c r="A30698" s="15" t="s">
        <v>49494</v>
      </c>
      <c r="B30698" s="23" t="s">
        <v>49495</v>
      </c>
      <c r="C30698" s="15" t="s">
        <v>82</v>
      </c>
      <c r="D30698" s="24">
        <v>3.72</v>
      </c>
      <c r="E30698" s="24">
        <f t="shared" si="481"/>
        <v>3.72</v>
      </c>
    </row>
    <row r="30699" spans="1:5" s="22" customFormat="1">
      <c r="A30699" s="15" t="s">
        <v>49496</v>
      </c>
      <c r="B30699" s="23" t="s">
        <v>49497</v>
      </c>
      <c r="C30699" s="15" t="s">
        <v>82</v>
      </c>
      <c r="D30699" s="24">
        <v>2.13</v>
      </c>
      <c r="E30699" s="24">
        <f t="shared" si="481"/>
        <v>2.13</v>
      </c>
    </row>
    <row r="30700" spans="1:5" s="22" customFormat="1">
      <c r="A30700" s="15" t="s">
        <v>49498</v>
      </c>
      <c r="B30700" s="23" t="s">
        <v>49499</v>
      </c>
      <c r="C30700" s="15" t="s">
        <v>82</v>
      </c>
      <c r="D30700" s="24">
        <v>27.71</v>
      </c>
      <c r="E30700" s="24">
        <f t="shared" si="481"/>
        <v>27.71</v>
      </c>
    </row>
    <row r="30701" spans="1:5" s="22" customFormat="1">
      <c r="A30701" s="15" t="s">
        <v>49500</v>
      </c>
      <c r="B30701" s="23" t="s">
        <v>49501</v>
      </c>
      <c r="C30701" s="15" t="s">
        <v>82</v>
      </c>
      <c r="D30701" s="24">
        <v>12.29</v>
      </c>
      <c r="E30701" s="24">
        <f t="shared" si="481"/>
        <v>12.29</v>
      </c>
    </row>
    <row r="30702" spans="1:5" s="22" customFormat="1">
      <c r="A30702" s="15" t="s">
        <v>49502</v>
      </c>
      <c r="B30702" s="23" t="s">
        <v>49503</v>
      </c>
      <c r="C30702" s="15" t="s">
        <v>82</v>
      </c>
      <c r="D30702" s="24">
        <v>18.36</v>
      </c>
      <c r="E30702" s="24">
        <f t="shared" si="481"/>
        <v>18.36</v>
      </c>
    </row>
    <row r="30703" spans="1:5" s="22" customFormat="1">
      <c r="A30703" s="15" t="s">
        <v>49504</v>
      </c>
      <c r="B30703" s="23" t="s">
        <v>49505</v>
      </c>
      <c r="C30703" s="15" t="s">
        <v>82</v>
      </c>
      <c r="D30703" s="24">
        <v>25.6</v>
      </c>
      <c r="E30703" s="24">
        <f t="shared" si="481"/>
        <v>25.6</v>
      </c>
    </row>
    <row r="30704" spans="1:5" s="22" customFormat="1">
      <c r="A30704" s="15" t="s">
        <v>49506</v>
      </c>
      <c r="B30704" s="23" t="s">
        <v>49507</v>
      </c>
      <c r="C30704" s="15" t="s">
        <v>82</v>
      </c>
      <c r="D30704" s="24">
        <v>28.61</v>
      </c>
      <c r="E30704" s="24">
        <f t="shared" si="481"/>
        <v>28.61</v>
      </c>
    </row>
    <row r="30705" spans="1:5" s="22" customFormat="1">
      <c r="A30705" s="15" t="s">
        <v>49508</v>
      </c>
      <c r="B30705" s="23" t="s">
        <v>49509</v>
      </c>
      <c r="C30705" s="15" t="s">
        <v>82</v>
      </c>
      <c r="D30705" s="24">
        <v>55.04</v>
      </c>
      <c r="E30705" s="24">
        <f t="shared" si="481"/>
        <v>55.04</v>
      </c>
    </row>
    <row r="30706" spans="1:5" s="22" customFormat="1">
      <c r="A30706" s="15" t="s">
        <v>49510</v>
      </c>
      <c r="B30706" s="23" t="s">
        <v>49511</v>
      </c>
      <c r="C30706" s="15" t="s">
        <v>82</v>
      </c>
      <c r="D30706" s="24">
        <v>64.06</v>
      </c>
      <c r="E30706" s="24">
        <f t="shared" si="481"/>
        <v>64.06</v>
      </c>
    </row>
    <row r="30707" spans="1:5" s="22" customFormat="1">
      <c r="A30707" s="15" t="s">
        <v>49512</v>
      </c>
      <c r="B30707" s="23" t="s">
        <v>49513</v>
      </c>
      <c r="C30707" s="15" t="s">
        <v>82</v>
      </c>
      <c r="D30707" s="24">
        <v>161.58000000000001</v>
      </c>
      <c r="E30707" s="24">
        <f t="shared" si="481"/>
        <v>161.58000000000001</v>
      </c>
    </row>
    <row r="30708" spans="1:5" s="22" customFormat="1">
      <c r="A30708" s="15" t="s">
        <v>49514</v>
      </c>
      <c r="B30708" s="23" t="s">
        <v>49515</v>
      </c>
      <c r="C30708" s="15" t="s">
        <v>82</v>
      </c>
      <c r="D30708" s="24">
        <v>7.46</v>
      </c>
      <c r="E30708" s="24">
        <f t="shared" si="481"/>
        <v>7.46</v>
      </c>
    </row>
    <row r="30709" spans="1:5" s="22" customFormat="1">
      <c r="A30709" s="15" t="s">
        <v>49516</v>
      </c>
      <c r="B30709" s="23" t="s">
        <v>49517</v>
      </c>
      <c r="C30709" s="15" t="s">
        <v>82</v>
      </c>
      <c r="D30709" s="24">
        <v>11.54</v>
      </c>
      <c r="E30709" s="24">
        <f t="shared" si="481"/>
        <v>11.54</v>
      </c>
    </row>
    <row r="30710" spans="1:5" s="22" customFormat="1">
      <c r="A30710" s="15" t="s">
        <v>49518</v>
      </c>
      <c r="B30710" s="23" t="s">
        <v>49519</v>
      </c>
      <c r="C30710" s="15" t="s">
        <v>82</v>
      </c>
      <c r="D30710" s="24">
        <v>37.21</v>
      </c>
      <c r="E30710" s="24">
        <f t="shared" si="481"/>
        <v>37.21</v>
      </c>
    </row>
    <row r="30711" spans="1:5" s="22" customFormat="1">
      <c r="A30711" s="15" t="s">
        <v>49520</v>
      </c>
      <c r="B30711" s="23" t="s">
        <v>49521</v>
      </c>
      <c r="C30711" s="15" t="s">
        <v>409</v>
      </c>
      <c r="D30711" s="24">
        <v>13.63</v>
      </c>
      <c r="E30711" s="24">
        <f t="shared" si="481"/>
        <v>13.63</v>
      </c>
    </row>
    <row r="30712" spans="1:5" s="22" customFormat="1">
      <c r="A30712" s="15" t="s">
        <v>49522</v>
      </c>
      <c r="B30712" s="23" t="s">
        <v>49523</v>
      </c>
      <c r="C30712" s="15" t="s">
        <v>82</v>
      </c>
      <c r="D30712" s="24">
        <v>9.86</v>
      </c>
      <c r="E30712" s="24">
        <f t="shared" si="481"/>
        <v>9.86</v>
      </c>
    </row>
    <row r="30713" spans="1:5" s="22" customFormat="1">
      <c r="A30713" s="15" t="s">
        <v>49524</v>
      </c>
      <c r="B30713" s="23" t="s">
        <v>49525</v>
      </c>
      <c r="C30713" s="15" t="s">
        <v>82</v>
      </c>
      <c r="D30713" s="24">
        <v>5.34</v>
      </c>
      <c r="E30713" s="24">
        <f t="shared" si="481"/>
        <v>5.34</v>
      </c>
    </row>
    <row r="30714" spans="1:5" s="22" customFormat="1">
      <c r="A30714" s="15" t="s">
        <v>49526</v>
      </c>
      <c r="B30714" s="23" t="s">
        <v>49527</v>
      </c>
      <c r="C30714" s="15" t="s">
        <v>82</v>
      </c>
      <c r="D30714" s="24">
        <v>9.6999999999999993</v>
      </c>
      <c r="E30714" s="24">
        <f t="shared" si="481"/>
        <v>9.6999999999999993</v>
      </c>
    </row>
    <row r="30715" spans="1:5" s="22" customFormat="1">
      <c r="A30715" s="15" t="s">
        <v>49528</v>
      </c>
      <c r="B30715" s="23" t="s">
        <v>49529</v>
      </c>
      <c r="C30715" s="15" t="s">
        <v>4266</v>
      </c>
      <c r="D30715" s="24">
        <v>25.7</v>
      </c>
      <c r="E30715" s="24">
        <f t="shared" si="481"/>
        <v>25.7</v>
      </c>
    </row>
    <row r="30716" spans="1:5" s="22" customFormat="1">
      <c r="A30716" s="15" t="s">
        <v>49530</v>
      </c>
      <c r="B30716" s="23" t="s">
        <v>49531</v>
      </c>
      <c r="C30716" s="15" t="s">
        <v>4266</v>
      </c>
      <c r="D30716" s="24">
        <v>21.9</v>
      </c>
      <c r="E30716" s="24">
        <f t="shared" si="481"/>
        <v>21.9</v>
      </c>
    </row>
    <row r="30717" spans="1:5" s="22" customFormat="1">
      <c r="A30717" s="15" t="s">
        <v>49532</v>
      </c>
      <c r="B30717" s="23" t="s">
        <v>49533</v>
      </c>
      <c r="C30717" s="15" t="s">
        <v>4266</v>
      </c>
      <c r="D30717" s="24">
        <v>21.9</v>
      </c>
      <c r="E30717" s="24">
        <f t="shared" si="481"/>
        <v>21.9</v>
      </c>
    </row>
    <row r="30718" spans="1:5" s="22" customFormat="1">
      <c r="A30718" s="15" t="s">
        <v>49534</v>
      </c>
      <c r="B30718" s="23" t="s">
        <v>49535</v>
      </c>
      <c r="C30718" s="15" t="s">
        <v>82</v>
      </c>
      <c r="D30718" s="24">
        <v>139.69999999999999</v>
      </c>
      <c r="E30718" s="24">
        <f t="shared" si="481"/>
        <v>139.69999999999999</v>
      </c>
    </row>
    <row r="30719" spans="1:5" s="22" customFormat="1">
      <c r="A30719" s="15" t="s">
        <v>49536</v>
      </c>
      <c r="B30719" s="23" t="s">
        <v>49537</v>
      </c>
      <c r="C30719" s="15" t="s">
        <v>82</v>
      </c>
      <c r="D30719" s="24">
        <v>1.95</v>
      </c>
      <c r="E30719" s="24">
        <f t="shared" si="481"/>
        <v>1.95</v>
      </c>
    </row>
    <row r="30720" spans="1:5" s="22" customFormat="1">
      <c r="A30720" s="15" t="s">
        <v>49538</v>
      </c>
      <c r="B30720" s="23" t="s">
        <v>49539</v>
      </c>
      <c r="C30720" s="15" t="s">
        <v>82</v>
      </c>
      <c r="D30720" s="24">
        <v>0.61</v>
      </c>
      <c r="E30720" s="24">
        <f t="shared" si="481"/>
        <v>0.61</v>
      </c>
    </row>
    <row r="30721" spans="1:5" s="22" customFormat="1">
      <c r="A30721" s="15" t="s">
        <v>49540</v>
      </c>
      <c r="B30721" s="23" t="s">
        <v>49541</v>
      </c>
      <c r="C30721" s="15" t="s">
        <v>82</v>
      </c>
      <c r="D30721" s="24">
        <v>1.5</v>
      </c>
      <c r="E30721" s="24">
        <f t="shared" si="481"/>
        <v>1.5</v>
      </c>
    </row>
    <row r="30722" spans="1:5" s="22" customFormat="1">
      <c r="A30722" s="15" t="s">
        <v>49542</v>
      </c>
      <c r="B30722" s="23" t="s">
        <v>49543</v>
      </c>
      <c r="C30722" s="15" t="s">
        <v>82</v>
      </c>
      <c r="D30722" s="24">
        <v>0.87</v>
      </c>
      <c r="E30722" s="24">
        <f t="shared" si="481"/>
        <v>0.87</v>
      </c>
    </row>
    <row r="30723" spans="1:5" s="22" customFormat="1">
      <c r="A30723" s="15" t="s">
        <v>49544</v>
      </c>
      <c r="B30723" s="23" t="s">
        <v>49545</v>
      </c>
      <c r="C30723" s="15" t="s">
        <v>82</v>
      </c>
      <c r="D30723" s="24">
        <v>2.1800000000000002</v>
      </c>
      <c r="E30723" s="24">
        <f t="shared" ref="E30723:E30786" si="482">D30723</f>
        <v>2.1800000000000002</v>
      </c>
    </row>
    <row r="30724" spans="1:5" s="22" customFormat="1">
      <c r="A30724" s="15" t="s">
        <v>49546</v>
      </c>
      <c r="B30724" s="23" t="s">
        <v>39676</v>
      </c>
      <c r="C30724" s="15" t="s">
        <v>82</v>
      </c>
      <c r="D30724" s="24">
        <v>1.04</v>
      </c>
      <c r="E30724" s="24">
        <f t="shared" si="482"/>
        <v>1.04</v>
      </c>
    </row>
    <row r="30725" spans="1:5" s="22" customFormat="1">
      <c r="A30725" s="15" t="s">
        <v>49547</v>
      </c>
      <c r="B30725" s="23" t="s">
        <v>49548</v>
      </c>
      <c r="C30725" s="15" t="s">
        <v>78</v>
      </c>
      <c r="D30725" s="24">
        <v>0.88</v>
      </c>
      <c r="E30725" s="24">
        <f t="shared" si="482"/>
        <v>0.88</v>
      </c>
    </row>
    <row r="30726" spans="1:5" s="22" customFormat="1">
      <c r="A30726" s="15" t="s">
        <v>49549</v>
      </c>
      <c r="B30726" s="23" t="s">
        <v>49550</v>
      </c>
      <c r="C30726" s="15" t="s">
        <v>78</v>
      </c>
      <c r="D30726" s="24">
        <v>0.64</v>
      </c>
      <c r="E30726" s="24">
        <f t="shared" si="482"/>
        <v>0.64</v>
      </c>
    </row>
    <row r="30727" spans="1:5" s="22" customFormat="1">
      <c r="A30727" s="15" t="s">
        <v>49551</v>
      </c>
      <c r="B30727" s="23" t="s">
        <v>49552</v>
      </c>
      <c r="C30727" s="15" t="s">
        <v>78</v>
      </c>
      <c r="D30727" s="24">
        <v>0.66</v>
      </c>
      <c r="E30727" s="24">
        <f t="shared" si="482"/>
        <v>0.66</v>
      </c>
    </row>
    <row r="30728" spans="1:5" s="22" customFormat="1">
      <c r="A30728" s="15" t="s">
        <v>49553</v>
      </c>
      <c r="B30728" s="23" t="s">
        <v>49554</v>
      </c>
      <c r="C30728" s="15" t="s">
        <v>78</v>
      </c>
      <c r="D30728" s="24">
        <v>0.56000000000000005</v>
      </c>
      <c r="E30728" s="24">
        <f t="shared" si="482"/>
        <v>0.56000000000000005</v>
      </c>
    </row>
    <row r="30729" spans="1:5" s="22" customFormat="1">
      <c r="A30729" s="15" t="s">
        <v>49555</v>
      </c>
      <c r="B30729" s="23" t="s">
        <v>49556</v>
      </c>
      <c r="C30729" s="15" t="s">
        <v>78</v>
      </c>
      <c r="D30729" s="24">
        <v>0.35</v>
      </c>
      <c r="E30729" s="24">
        <f t="shared" si="482"/>
        <v>0.35</v>
      </c>
    </row>
    <row r="30730" spans="1:5" s="22" customFormat="1">
      <c r="A30730" s="15" t="s">
        <v>49557</v>
      </c>
      <c r="B30730" s="23" t="s">
        <v>49558</v>
      </c>
      <c r="C30730" s="15" t="s">
        <v>78</v>
      </c>
      <c r="D30730" s="24">
        <v>19.27</v>
      </c>
      <c r="E30730" s="24">
        <f t="shared" si="482"/>
        <v>19.27</v>
      </c>
    </row>
    <row r="30731" spans="1:5" s="22" customFormat="1">
      <c r="A30731" s="15" t="s">
        <v>49559</v>
      </c>
      <c r="B30731" s="23" t="s">
        <v>49560</v>
      </c>
      <c r="C30731" s="15" t="s">
        <v>82</v>
      </c>
      <c r="D30731" s="24">
        <v>2.15</v>
      </c>
      <c r="E30731" s="24">
        <f t="shared" si="482"/>
        <v>2.15</v>
      </c>
    </row>
    <row r="30732" spans="1:5" s="22" customFormat="1">
      <c r="A30732" s="15" t="s">
        <v>49561</v>
      </c>
      <c r="B30732" s="23" t="s">
        <v>49562</v>
      </c>
      <c r="C30732" s="15" t="s">
        <v>82</v>
      </c>
      <c r="D30732" s="24">
        <v>0.75</v>
      </c>
      <c r="E30732" s="24">
        <f t="shared" si="482"/>
        <v>0.75</v>
      </c>
    </row>
    <row r="30733" spans="1:5" s="22" customFormat="1">
      <c r="A30733" s="15" t="s">
        <v>49563</v>
      </c>
      <c r="B30733" s="23" t="s">
        <v>49564</v>
      </c>
      <c r="C30733" s="15" t="s">
        <v>82</v>
      </c>
      <c r="D30733" s="24">
        <v>0.21</v>
      </c>
      <c r="E30733" s="24">
        <f t="shared" si="482"/>
        <v>0.21</v>
      </c>
    </row>
    <row r="30734" spans="1:5" s="22" customFormat="1">
      <c r="A30734" s="15" t="s">
        <v>49565</v>
      </c>
      <c r="B30734" s="23" t="s">
        <v>49566</v>
      </c>
      <c r="C30734" s="15" t="s">
        <v>82</v>
      </c>
      <c r="D30734" s="24">
        <v>2.58</v>
      </c>
      <c r="E30734" s="24">
        <f t="shared" si="482"/>
        <v>2.58</v>
      </c>
    </row>
    <row r="30735" spans="1:5" s="22" customFormat="1">
      <c r="A30735" s="15" t="s">
        <v>49567</v>
      </c>
      <c r="B30735" s="23" t="s">
        <v>49568</v>
      </c>
      <c r="C30735" s="15" t="s">
        <v>82</v>
      </c>
      <c r="D30735" s="24">
        <v>14.58</v>
      </c>
      <c r="E30735" s="24">
        <f t="shared" si="482"/>
        <v>14.58</v>
      </c>
    </row>
    <row r="30736" spans="1:5" s="22" customFormat="1">
      <c r="A30736" s="15" t="s">
        <v>49569</v>
      </c>
      <c r="B30736" s="23" t="s">
        <v>49570</v>
      </c>
      <c r="C30736" s="15" t="s">
        <v>82</v>
      </c>
      <c r="D30736" s="24">
        <v>0.99</v>
      </c>
      <c r="E30736" s="24">
        <f t="shared" si="482"/>
        <v>0.99</v>
      </c>
    </row>
    <row r="30737" spans="1:5" s="22" customFormat="1">
      <c r="A30737" s="15" t="s">
        <v>49571</v>
      </c>
      <c r="B30737" s="23" t="s">
        <v>39702</v>
      </c>
      <c r="C30737" s="15" t="s">
        <v>82</v>
      </c>
      <c r="D30737" s="24">
        <v>12.5</v>
      </c>
      <c r="E30737" s="24">
        <f t="shared" si="482"/>
        <v>12.5</v>
      </c>
    </row>
    <row r="30738" spans="1:5" s="22" customFormat="1">
      <c r="A30738" s="15" t="s">
        <v>49572</v>
      </c>
      <c r="B30738" s="23" t="s">
        <v>39704</v>
      </c>
      <c r="C30738" s="15" t="s">
        <v>82</v>
      </c>
      <c r="D30738" s="24">
        <v>16.5</v>
      </c>
      <c r="E30738" s="24">
        <f t="shared" si="482"/>
        <v>16.5</v>
      </c>
    </row>
    <row r="30739" spans="1:5" s="22" customFormat="1">
      <c r="A30739" s="15" t="s">
        <v>49573</v>
      </c>
      <c r="B30739" s="23" t="s">
        <v>39706</v>
      </c>
      <c r="C30739" s="15" t="s">
        <v>82</v>
      </c>
      <c r="D30739" s="24">
        <v>18.5</v>
      </c>
      <c r="E30739" s="24">
        <f t="shared" si="482"/>
        <v>18.5</v>
      </c>
    </row>
    <row r="30740" spans="1:5" s="22" customFormat="1">
      <c r="A30740" s="15" t="s">
        <v>49574</v>
      </c>
      <c r="B30740" s="23" t="s">
        <v>39708</v>
      </c>
      <c r="C30740" s="15" t="s">
        <v>82</v>
      </c>
      <c r="D30740" s="24">
        <v>22.5</v>
      </c>
      <c r="E30740" s="24">
        <f t="shared" si="482"/>
        <v>22.5</v>
      </c>
    </row>
    <row r="30741" spans="1:5" s="22" customFormat="1">
      <c r="A30741" s="15" t="s">
        <v>49575</v>
      </c>
      <c r="B30741" s="23" t="s">
        <v>49576</v>
      </c>
      <c r="C30741" s="15" t="s">
        <v>82</v>
      </c>
      <c r="D30741" s="24">
        <v>16.510000000000002</v>
      </c>
      <c r="E30741" s="24">
        <f t="shared" si="482"/>
        <v>16.510000000000002</v>
      </c>
    </row>
    <row r="30742" spans="1:5" s="22" customFormat="1">
      <c r="A30742" s="15" t="s">
        <v>49577</v>
      </c>
      <c r="B30742" s="23" t="s">
        <v>49578</v>
      </c>
      <c r="C30742" s="15" t="s">
        <v>82</v>
      </c>
      <c r="D30742" s="24">
        <v>139.26</v>
      </c>
      <c r="E30742" s="24">
        <f t="shared" si="482"/>
        <v>139.26</v>
      </c>
    </row>
    <row r="30743" spans="1:5" s="22" customFormat="1">
      <c r="A30743" s="15" t="s">
        <v>49579</v>
      </c>
      <c r="B30743" s="23" t="s">
        <v>49580</v>
      </c>
      <c r="C30743" s="15" t="s">
        <v>82</v>
      </c>
      <c r="D30743" s="24">
        <v>281.67</v>
      </c>
      <c r="E30743" s="24">
        <f t="shared" si="482"/>
        <v>281.67</v>
      </c>
    </row>
    <row r="30744" spans="1:5" s="22" customFormat="1">
      <c r="A30744" s="15" t="s">
        <v>49581</v>
      </c>
      <c r="B30744" s="23" t="s">
        <v>49582</v>
      </c>
      <c r="C30744" s="15" t="s">
        <v>82</v>
      </c>
      <c r="D30744" s="24">
        <v>502.64</v>
      </c>
      <c r="E30744" s="24">
        <f t="shared" si="482"/>
        <v>502.64</v>
      </c>
    </row>
    <row r="30745" spans="1:5" s="22" customFormat="1">
      <c r="A30745" s="15" t="s">
        <v>49583</v>
      </c>
      <c r="B30745" s="23" t="s">
        <v>49584</v>
      </c>
      <c r="C30745" s="15" t="s">
        <v>82</v>
      </c>
      <c r="D30745" s="24">
        <v>36.619999999999997</v>
      </c>
      <c r="E30745" s="24">
        <f t="shared" si="482"/>
        <v>36.619999999999997</v>
      </c>
    </row>
    <row r="30746" spans="1:5" s="22" customFormat="1">
      <c r="A30746" s="15" t="s">
        <v>49585</v>
      </c>
      <c r="B30746" s="23" t="s">
        <v>49586</v>
      </c>
      <c r="C30746" s="15" t="s">
        <v>82</v>
      </c>
      <c r="D30746" s="24">
        <v>146.34</v>
      </c>
      <c r="E30746" s="24">
        <f t="shared" si="482"/>
        <v>146.34</v>
      </c>
    </row>
    <row r="30747" spans="1:5" s="22" customFormat="1">
      <c r="A30747" s="15" t="s">
        <v>49587</v>
      </c>
      <c r="B30747" s="23" t="s">
        <v>49588</v>
      </c>
      <c r="C30747" s="15" t="s">
        <v>82</v>
      </c>
      <c r="D30747" s="24">
        <v>368.3</v>
      </c>
      <c r="E30747" s="24">
        <f t="shared" si="482"/>
        <v>368.3</v>
      </c>
    </row>
    <row r="30748" spans="1:5" s="22" customFormat="1">
      <c r="A30748" s="15" t="s">
        <v>49589</v>
      </c>
      <c r="B30748" s="23" t="s">
        <v>49590</v>
      </c>
      <c r="C30748" s="15" t="s">
        <v>82</v>
      </c>
      <c r="D30748" s="24">
        <v>737.83</v>
      </c>
      <c r="E30748" s="24">
        <f t="shared" si="482"/>
        <v>737.83</v>
      </c>
    </row>
    <row r="30749" spans="1:5" s="22" customFormat="1">
      <c r="A30749" s="15" t="s">
        <v>49591</v>
      </c>
      <c r="B30749" s="23" t="s">
        <v>49592</v>
      </c>
      <c r="C30749" s="15" t="s">
        <v>82</v>
      </c>
      <c r="D30749" s="24">
        <v>297.72000000000003</v>
      </c>
      <c r="E30749" s="24">
        <f t="shared" si="482"/>
        <v>297.72000000000003</v>
      </c>
    </row>
    <row r="30750" spans="1:5" s="22" customFormat="1">
      <c r="A30750" s="15" t="s">
        <v>49593</v>
      </c>
      <c r="B30750" s="23" t="s">
        <v>49594</v>
      </c>
      <c r="C30750" s="15" t="s">
        <v>82</v>
      </c>
      <c r="D30750" s="24">
        <v>774.04</v>
      </c>
      <c r="E30750" s="24">
        <f t="shared" si="482"/>
        <v>774.04</v>
      </c>
    </row>
    <row r="30751" spans="1:5" s="22" customFormat="1">
      <c r="A30751" s="15" t="s">
        <v>49595</v>
      </c>
      <c r="B30751" s="23" t="s">
        <v>49596</v>
      </c>
      <c r="C30751" s="15" t="s">
        <v>82</v>
      </c>
      <c r="D30751" s="24">
        <v>990.62</v>
      </c>
      <c r="E30751" s="24">
        <f t="shared" si="482"/>
        <v>990.62</v>
      </c>
    </row>
    <row r="30752" spans="1:5" s="22" customFormat="1">
      <c r="A30752" s="15" t="s">
        <v>49597</v>
      </c>
      <c r="B30752" s="23" t="s">
        <v>49598</v>
      </c>
      <c r="C30752" s="15" t="s">
        <v>82</v>
      </c>
      <c r="D30752" s="24">
        <v>1423.17</v>
      </c>
      <c r="E30752" s="24">
        <f t="shared" si="482"/>
        <v>1423.17</v>
      </c>
    </row>
    <row r="30753" spans="1:5" s="22" customFormat="1">
      <c r="A30753" s="15" t="s">
        <v>49599</v>
      </c>
      <c r="B30753" s="23" t="s">
        <v>49600</v>
      </c>
      <c r="C30753" s="15" t="s">
        <v>82</v>
      </c>
      <c r="D30753" s="24">
        <v>2238.9299999999998</v>
      </c>
      <c r="E30753" s="24">
        <f t="shared" si="482"/>
        <v>2238.9299999999998</v>
      </c>
    </row>
    <row r="30754" spans="1:5" s="22" customFormat="1">
      <c r="A30754" s="15" t="s">
        <v>49601</v>
      </c>
      <c r="B30754" s="23" t="s">
        <v>49602</v>
      </c>
      <c r="C30754" s="15" t="s">
        <v>82</v>
      </c>
      <c r="D30754" s="24">
        <v>3768.57</v>
      </c>
      <c r="E30754" s="24">
        <f t="shared" si="482"/>
        <v>3768.57</v>
      </c>
    </row>
    <row r="30755" spans="1:5" s="22" customFormat="1">
      <c r="A30755" s="15" t="s">
        <v>49603</v>
      </c>
      <c r="B30755" s="23" t="s">
        <v>49604</v>
      </c>
      <c r="C30755" s="15" t="s">
        <v>82</v>
      </c>
      <c r="D30755" s="24">
        <v>99.93</v>
      </c>
      <c r="E30755" s="24">
        <f t="shared" si="482"/>
        <v>99.93</v>
      </c>
    </row>
    <row r="30756" spans="1:5" s="22" customFormat="1">
      <c r="A30756" s="15" t="s">
        <v>49605</v>
      </c>
      <c r="B30756" s="23" t="s">
        <v>49606</v>
      </c>
      <c r="C30756" s="15" t="s">
        <v>82</v>
      </c>
      <c r="D30756" s="24">
        <v>2.4300000000000002</v>
      </c>
      <c r="E30756" s="24">
        <f t="shared" si="482"/>
        <v>2.4300000000000002</v>
      </c>
    </row>
    <row r="30757" spans="1:5" s="22" customFormat="1">
      <c r="A30757" s="15" t="s">
        <v>49607</v>
      </c>
      <c r="B30757" s="23" t="s">
        <v>49608</v>
      </c>
      <c r="C30757" s="15" t="s">
        <v>82</v>
      </c>
      <c r="D30757" s="24">
        <v>335.36</v>
      </c>
      <c r="E30757" s="24">
        <f t="shared" si="482"/>
        <v>335.36</v>
      </c>
    </row>
    <row r="30758" spans="1:5" s="22" customFormat="1">
      <c r="A30758" s="15" t="s">
        <v>49609</v>
      </c>
      <c r="B30758" s="23" t="s">
        <v>49610</v>
      </c>
      <c r="C30758" s="15" t="s">
        <v>82</v>
      </c>
      <c r="D30758" s="24">
        <v>998.51</v>
      </c>
      <c r="E30758" s="24">
        <f t="shared" si="482"/>
        <v>998.51</v>
      </c>
    </row>
    <row r="30759" spans="1:5" s="22" customFormat="1">
      <c r="A30759" s="15" t="s">
        <v>49611</v>
      </c>
      <c r="B30759" s="23" t="s">
        <v>49612</v>
      </c>
      <c r="C30759" s="15" t="s">
        <v>82</v>
      </c>
      <c r="D30759" s="24">
        <v>48.78</v>
      </c>
      <c r="E30759" s="24">
        <f t="shared" si="482"/>
        <v>48.78</v>
      </c>
    </row>
    <row r="30760" spans="1:5" s="22" customFormat="1">
      <c r="A30760" s="15" t="s">
        <v>49613</v>
      </c>
      <c r="B30760" s="23" t="s">
        <v>49614</v>
      </c>
      <c r="C30760" s="15" t="s">
        <v>82</v>
      </c>
      <c r="D30760" s="24">
        <v>30.07</v>
      </c>
      <c r="E30760" s="24">
        <f t="shared" si="482"/>
        <v>30.07</v>
      </c>
    </row>
    <row r="30761" spans="1:5" s="22" customFormat="1">
      <c r="A30761" s="15" t="s">
        <v>49615</v>
      </c>
      <c r="B30761" s="23" t="s">
        <v>49616</v>
      </c>
      <c r="C30761" s="15" t="s">
        <v>82</v>
      </c>
      <c r="D30761" s="24">
        <v>235.18</v>
      </c>
      <c r="E30761" s="24">
        <f t="shared" si="482"/>
        <v>235.18</v>
      </c>
    </row>
    <row r="30762" spans="1:5" s="22" customFormat="1">
      <c r="A30762" s="15" t="s">
        <v>49617</v>
      </c>
      <c r="B30762" s="23" t="s">
        <v>49618</v>
      </c>
      <c r="C30762" s="15" t="s">
        <v>82</v>
      </c>
      <c r="D30762" s="24">
        <v>193.96</v>
      </c>
      <c r="E30762" s="24">
        <f t="shared" si="482"/>
        <v>193.96</v>
      </c>
    </row>
    <row r="30763" spans="1:5" s="22" customFormat="1">
      <c r="A30763" s="15" t="s">
        <v>49619</v>
      </c>
      <c r="B30763" s="23" t="s">
        <v>49620</v>
      </c>
      <c r="C30763" s="15" t="s">
        <v>82</v>
      </c>
      <c r="D30763" s="24">
        <v>2604.71</v>
      </c>
      <c r="E30763" s="24">
        <f t="shared" si="482"/>
        <v>2604.71</v>
      </c>
    </row>
    <row r="30764" spans="1:5" s="22" customFormat="1">
      <c r="A30764" s="15" t="s">
        <v>49621</v>
      </c>
      <c r="B30764" s="23" t="s">
        <v>49622</v>
      </c>
      <c r="C30764" s="15" t="s">
        <v>82</v>
      </c>
      <c r="D30764" s="24">
        <v>68.3</v>
      </c>
      <c r="E30764" s="24">
        <f t="shared" si="482"/>
        <v>68.3</v>
      </c>
    </row>
    <row r="30765" spans="1:5" s="22" customFormat="1">
      <c r="A30765" s="15" t="s">
        <v>49623</v>
      </c>
      <c r="B30765" s="23" t="s">
        <v>49624</v>
      </c>
      <c r="C30765" s="15" t="s">
        <v>82</v>
      </c>
      <c r="D30765" s="24">
        <v>1800</v>
      </c>
      <c r="E30765" s="24">
        <f t="shared" si="482"/>
        <v>1800</v>
      </c>
    </row>
    <row r="30766" spans="1:5" s="22" customFormat="1">
      <c r="A30766" s="15" t="s">
        <v>49625</v>
      </c>
      <c r="B30766" s="23" t="s">
        <v>49626</v>
      </c>
      <c r="C30766" s="15" t="s">
        <v>82</v>
      </c>
      <c r="D30766" s="24">
        <v>417.9</v>
      </c>
      <c r="E30766" s="24">
        <f t="shared" si="482"/>
        <v>417.9</v>
      </c>
    </row>
    <row r="30767" spans="1:5" s="22" customFormat="1">
      <c r="A30767" s="15" t="s">
        <v>49627</v>
      </c>
      <c r="B30767" s="23" t="s">
        <v>49628</v>
      </c>
      <c r="C30767" s="15" t="s">
        <v>78</v>
      </c>
      <c r="D30767" s="24">
        <v>1040.3699999999999</v>
      </c>
      <c r="E30767" s="24">
        <f t="shared" si="482"/>
        <v>1040.3699999999999</v>
      </c>
    </row>
    <row r="30768" spans="1:5" s="22" customFormat="1">
      <c r="A30768" s="15" t="s">
        <v>49629</v>
      </c>
      <c r="B30768" s="23" t="s">
        <v>49630</v>
      </c>
      <c r="C30768" s="15" t="s">
        <v>4266</v>
      </c>
      <c r="D30768" s="24">
        <v>34.090000000000003</v>
      </c>
      <c r="E30768" s="24">
        <f t="shared" si="482"/>
        <v>34.090000000000003</v>
      </c>
    </row>
    <row r="30769" spans="1:5" s="22" customFormat="1">
      <c r="A30769" s="15" t="s">
        <v>49631</v>
      </c>
      <c r="B30769" s="23" t="s">
        <v>49632</v>
      </c>
      <c r="C30769" s="15" t="s">
        <v>35283</v>
      </c>
      <c r="D30769" s="24">
        <v>994.24</v>
      </c>
      <c r="E30769" s="24">
        <f t="shared" si="482"/>
        <v>994.24</v>
      </c>
    </row>
    <row r="30770" spans="1:5" s="22" customFormat="1">
      <c r="A30770" s="15" t="s">
        <v>49633</v>
      </c>
      <c r="B30770" s="23" t="s">
        <v>49634</v>
      </c>
      <c r="C30770" s="15" t="s">
        <v>82</v>
      </c>
      <c r="D30770" s="24">
        <v>6577.15</v>
      </c>
      <c r="E30770" s="24">
        <f t="shared" si="482"/>
        <v>6577.15</v>
      </c>
    </row>
    <row r="30771" spans="1:5" s="22" customFormat="1">
      <c r="A30771" s="15" t="s">
        <v>49635</v>
      </c>
      <c r="B30771" s="23" t="s">
        <v>49636</v>
      </c>
      <c r="C30771" s="15" t="s">
        <v>82</v>
      </c>
      <c r="D30771" s="24">
        <v>251.71</v>
      </c>
      <c r="E30771" s="24">
        <f t="shared" si="482"/>
        <v>251.71</v>
      </c>
    </row>
    <row r="30772" spans="1:5" s="22" customFormat="1">
      <c r="A30772" s="15" t="s">
        <v>49637</v>
      </c>
      <c r="B30772" s="23" t="s">
        <v>49638</v>
      </c>
      <c r="C30772" s="15" t="s">
        <v>82</v>
      </c>
      <c r="D30772" s="24">
        <v>40</v>
      </c>
      <c r="E30772" s="24">
        <f t="shared" si="482"/>
        <v>40</v>
      </c>
    </row>
    <row r="30773" spans="1:5" s="22" customFormat="1">
      <c r="A30773" s="15" t="s">
        <v>49639</v>
      </c>
      <c r="B30773" s="23" t="s">
        <v>49640</v>
      </c>
      <c r="C30773" s="15" t="s">
        <v>82</v>
      </c>
      <c r="D30773" s="24">
        <v>49.6</v>
      </c>
      <c r="E30773" s="24">
        <f t="shared" si="482"/>
        <v>49.6</v>
      </c>
    </row>
    <row r="30774" spans="1:5" s="22" customFormat="1">
      <c r="A30774" s="15" t="s">
        <v>49641</v>
      </c>
      <c r="B30774" s="23" t="s">
        <v>49642</v>
      </c>
      <c r="C30774" s="15" t="s">
        <v>82</v>
      </c>
      <c r="D30774" s="24">
        <v>99.5</v>
      </c>
      <c r="E30774" s="24">
        <f t="shared" si="482"/>
        <v>99.5</v>
      </c>
    </row>
    <row r="30775" spans="1:5" s="22" customFormat="1">
      <c r="A30775" s="15" t="s">
        <v>49643</v>
      </c>
      <c r="B30775" s="23" t="s">
        <v>49644</v>
      </c>
      <c r="C30775" s="15" t="s">
        <v>78</v>
      </c>
      <c r="D30775" s="24">
        <v>5.95</v>
      </c>
      <c r="E30775" s="24">
        <f t="shared" si="482"/>
        <v>5.95</v>
      </c>
    </row>
    <row r="30776" spans="1:5" s="22" customFormat="1">
      <c r="A30776" s="15" t="s">
        <v>49645</v>
      </c>
      <c r="B30776" s="23" t="s">
        <v>49646</v>
      </c>
      <c r="C30776" s="15" t="s">
        <v>78</v>
      </c>
      <c r="D30776" s="24">
        <v>7.6</v>
      </c>
      <c r="E30776" s="24">
        <f t="shared" si="482"/>
        <v>7.6</v>
      </c>
    </row>
    <row r="30777" spans="1:5" s="22" customFormat="1">
      <c r="A30777" s="15" t="s">
        <v>49647</v>
      </c>
      <c r="B30777" s="23" t="s">
        <v>49648</v>
      </c>
      <c r="C30777" s="15" t="s">
        <v>78</v>
      </c>
      <c r="D30777" s="24">
        <v>8.48</v>
      </c>
      <c r="E30777" s="24">
        <f t="shared" si="482"/>
        <v>8.48</v>
      </c>
    </row>
    <row r="30778" spans="1:5" s="22" customFormat="1">
      <c r="A30778" s="15" t="s">
        <v>49649</v>
      </c>
      <c r="B30778" s="23" t="s">
        <v>49650</v>
      </c>
      <c r="C30778" s="15" t="s">
        <v>78</v>
      </c>
      <c r="D30778" s="24">
        <v>6.29</v>
      </c>
      <c r="E30778" s="24">
        <f t="shared" si="482"/>
        <v>6.29</v>
      </c>
    </row>
    <row r="30779" spans="1:5" s="22" customFormat="1">
      <c r="A30779" s="15" t="s">
        <v>49651</v>
      </c>
      <c r="B30779" s="23" t="s">
        <v>49652</v>
      </c>
      <c r="C30779" s="15" t="s">
        <v>78</v>
      </c>
      <c r="D30779" s="24">
        <v>9.17</v>
      </c>
      <c r="E30779" s="24">
        <f t="shared" si="482"/>
        <v>9.17</v>
      </c>
    </row>
    <row r="30780" spans="1:5" s="22" customFormat="1">
      <c r="A30780" s="15" t="s">
        <v>49653</v>
      </c>
      <c r="B30780" s="23" t="s">
        <v>49654</v>
      </c>
      <c r="C30780" s="15" t="s">
        <v>78</v>
      </c>
      <c r="D30780" s="24">
        <v>12.2</v>
      </c>
      <c r="E30780" s="24">
        <f t="shared" si="482"/>
        <v>12.2</v>
      </c>
    </row>
    <row r="30781" spans="1:5" s="22" customFormat="1">
      <c r="A30781" s="15" t="s">
        <v>49655</v>
      </c>
      <c r="B30781" s="23" t="s">
        <v>49656</v>
      </c>
      <c r="C30781" s="15" t="s">
        <v>78</v>
      </c>
      <c r="D30781" s="24">
        <v>3.9</v>
      </c>
      <c r="E30781" s="24">
        <f t="shared" si="482"/>
        <v>3.9</v>
      </c>
    </row>
    <row r="30782" spans="1:5" s="22" customFormat="1">
      <c r="A30782" s="15" t="s">
        <v>49657</v>
      </c>
      <c r="B30782" s="23" t="s">
        <v>49658</v>
      </c>
      <c r="C30782" s="15" t="s">
        <v>78</v>
      </c>
      <c r="D30782" s="24">
        <v>24.01</v>
      </c>
      <c r="E30782" s="24">
        <f t="shared" si="482"/>
        <v>24.01</v>
      </c>
    </row>
    <row r="30783" spans="1:5" s="22" customFormat="1">
      <c r="A30783" s="15" t="s">
        <v>49659</v>
      </c>
      <c r="B30783" s="23" t="s">
        <v>49660</v>
      </c>
      <c r="C30783" s="15" t="s">
        <v>78</v>
      </c>
      <c r="D30783" s="24">
        <v>47.94</v>
      </c>
      <c r="E30783" s="24">
        <f t="shared" si="482"/>
        <v>47.94</v>
      </c>
    </row>
    <row r="30784" spans="1:5" s="22" customFormat="1">
      <c r="A30784" s="15" t="s">
        <v>49661</v>
      </c>
      <c r="B30784" s="23" t="s">
        <v>49662</v>
      </c>
      <c r="C30784" s="15" t="s">
        <v>78</v>
      </c>
      <c r="D30784" s="24">
        <v>8.24</v>
      </c>
      <c r="E30784" s="24">
        <f t="shared" si="482"/>
        <v>8.24</v>
      </c>
    </row>
    <row r="30785" spans="1:5" s="22" customFormat="1">
      <c r="A30785" s="15" t="s">
        <v>49663</v>
      </c>
      <c r="B30785" s="23" t="s">
        <v>49664</v>
      </c>
      <c r="C30785" s="15" t="s">
        <v>78</v>
      </c>
      <c r="D30785" s="24">
        <v>33.869999999999997</v>
      </c>
      <c r="E30785" s="24">
        <f t="shared" si="482"/>
        <v>33.869999999999997</v>
      </c>
    </row>
    <row r="30786" spans="1:5" s="22" customFormat="1">
      <c r="A30786" s="15" t="s">
        <v>49665</v>
      </c>
      <c r="B30786" s="23" t="s">
        <v>49666</v>
      </c>
      <c r="C30786" s="15" t="s">
        <v>78</v>
      </c>
      <c r="D30786" s="24">
        <v>15.36</v>
      </c>
      <c r="E30786" s="24">
        <f t="shared" si="482"/>
        <v>15.36</v>
      </c>
    </row>
    <row r="30787" spans="1:5" s="22" customFormat="1">
      <c r="A30787" s="15" t="s">
        <v>49667</v>
      </c>
      <c r="B30787" s="23" t="s">
        <v>49668</v>
      </c>
      <c r="C30787" s="15" t="s">
        <v>78</v>
      </c>
      <c r="D30787" s="24">
        <v>25.42</v>
      </c>
      <c r="E30787" s="24">
        <f t="shared" ref="E30787:E30850" si="483">D30787</f>
        <v>25.42</v>
      </c>
    </row>
    <row r="30788" spans="1:5" s="22" customFormat="1">
      <c r="A30788" s="15" t="s">
        <v>49669</v>
      </c>
      <c r="B30788" s="23" t="s">
        <v>49670</v>
      </c>
      <c r="C30788" s="15" t="s">
        <v>78</v>
      </c>
      <c r="D30788" s="24">
        <v>24.97</v>
      </c>
      <c r="E30788" s="24">
        <f t="shared" si="483"/>
        <v>24.97</v>
      </c>
    </row>
    <row r="30789" spans="1:5" s="22" customFormat="1">
      <c r="A30789" s="15" t="s">
        <v>49671</v>
      </c>
      <c r="B30789" s="23" t="s">
        <v>49672</v>
      </c>
      <c r="C30789" s="15" t="s">
        <v>78</v>
      </c>
      <c r="D30789" s="24">
        <v>30.64</v>
      </c>
      <c r="E30789" s="24">
        <f t="shared" si="483"/>
        <v>30.64</v>
      </c>
    </row>
    <row r="30790" spans="1:5" s="22" customFormat="1">
      <c r="A30790" s="15" t="s">
        <v>49673</v>
      </c>
      <c r="B30790" s="23" t="s">
        <v>49674</v>
      </c>
      <c r="C30790" s="15" t="s">
        <v>78</v>
      </c>
      <c r="D30790" s="24">
        <v>51.84</v>
      </c>
      <c r="E30790" s="24">
        <f t="shared" si="483"/>
        <v>51.84</v>
      </c>
    </row>
    <row r="30791" spans="1:5" s="22" customFormat="1">
      <c r="A30791" s="15" t="s">
        <v>49675</v>
      </c>
      <c r="B30791" s="23" t="s">
        <v>49676</v>
      </c>
      <c r="C30791" s="15" t="s">
        <v>78</v>
      </c>
      <c r="D30791" s="24">
        <v>39.74</v>
      </c>
      <c r="E30791" s="24">
        <f t="shared" si="483"/>
        <v>39.74</v>
      </c>
    </row>
    <row r="30792" spans="1:5" s="22" customFormat="1">
      <c r="A30792" s="15" t="s">
        <v>49677</v>
      </c>
      <c r="B30792" s="23" t="s">
        <v>49678</v>
      </c>
      <c r="C30792" s="15" t="s">
        <v>78</v>
      </c>
      <c r="D30792" s="24">
        <v>41.25</v>
      </c>
      <c r="E30792" s="24">
        <f t="shared" si="483"/>
        <v>41.25</v>
      </c>
    </row>
    <row r="30793" spans="1:5" s="22" customFormat="1">
      <c r="A30793" s="15" t="s">
        <v>49679</v>
      </c>
      <c r="B30793" s="23" t="s">
        <v>49680</v>
      </c>
      <c r="C30793" s="15" t="s">
        <v>78</v>
      </c>
      <c r="D30793" s="24">
        <v>3.08</v>
      </c>
      <c r="E30793" s="24">
        <f t="shared" si="483"/>
        <v>3.08</v>
      </c>
    </row>
    <row r="30794" spans="1:5" s="22" customFormat="1">
      <c r="A30794" s="15" t="s">
        <v>49681</v>
      </c>
      <c r="B30794" s="23" t="s">
        <v>49682</v>
      </c>
      <c r="C30794" s="15" t="s">
        <v>78</v>
      </c>
      <c r="D30794" s="24">
        <v>3.48</v>
      </c>
      <c r="E30794" s="24">
        <f t="shared" si="483"/>
        <v>3.48</v>
      </c>
    </row>
    <row r="30795" spans="1:5" s="22" customFormat="1">
      <c r="A30795" s="15" t="s">
        <v>49683</v>
      </c>
      <c r="B30795" s="23" t="s">
        <v>49684</v>
      </c>
      <c r="C30795" s="15" t="s">
        <v>78</v>
      </c>
      <c r="D30795" s="24">
        <v>3.48</v>
      </c>
      <c r="E30795" s="24">
        <f t="shared" si="483"/>
        <v>3.48</v>
      </c>
    </row>
    <row r="30796" spans="1:5" s="22" customFormat="1">
      <c r="A30796" s="15" t="s">
        <v>49685</v>
      </c>
      <c r="B30796" s="23" t="s">
        <v>49686</v>
      </c>
      <c r="C30796" s="15" t="s">
        <v>78</v>
      </c>
      <c r="D30796" s="24">
        <v>5.04</v>
      </c>
      <c r="E30796" s="24">
        <f t="shared" si="483"/>
        <v>5.04</v>
      </c>
    </row>
    <row r="30797" spans="1:5" s="22" customFormat="1">
      <c r="A30797" s="15" t="s">
        <v>49687</v>
      </c>
      <c r="B30797" s="23" t="s">
        <v>49688</v>
      </c>
      <c r="C30797" s="15" t="s">
        <v>78</v>
      </c>
      <c r="D30797" s="24">
        <v>17.13</v>
      </c>
      <c r="E30797" s="24">
        <f t="shared" si="483"/>
        <v>17.13</v>
      </c>
    </row>
    <row r="30798" spans="1:5" s="22" customFormat="1">
      <c r="A30798" s="15" t="s">
        <v>49689</v>
      </c>
      <c r="B30798" s="23" t="s">
        <v>49690</v>
      </c>
      <c r="C30798" s="15" t="s">
        <v>78</v>
      </c>
      <c r="D30798" s="24">
        <v>8.9499999999999993</v>
      </c>
      <c r="E30798" s="24">
        <f t="shared" si="483"/>
        <v>8.9499999999999993</v>
      </c>
    </row>
    <row r="30799" spans="1:5" s="22" customFormat="1">
      <c r="A30799" s="15" t="s">
        <v>49691</v>
      </c>
      <c r="B30799" s="23" t="s">
        <v>49692</v>
      </c>
      <c r="C30799" s="15" t="s">
        <v>78</v>
      </c>
      <c r="D30799" s="24">
        <v>8.9499999999999993</v>
      </c>
      <c r="E30799" s="24">
        <f t="shared" si="483"/>
        <v>8.9499999999999993</v>
      </c>
    </row>
    <row r="30800" spans="1:5" s="22" customFormat="1">
      <c r="A30800" s="15" t="s">
        <v>49693</v>
      </c>
      <c r="B30800" s="23" t="s">
        <v>49694</v>
      </c>
      <c r="C30800" s="15" t="s">
        <v>78</v>
      </c>
      <c r="D30800" s="24">
        <v>27.48</v>
      </c>
      <c r="E30800" s="24">
        <f t="shared" si="483"/>
        <v>27.48</v>
      </c>
    </row>
    <row r="30801" spans="1:5" s="22" customFormat="1">
      <c r="A30801" s="15" t="s">
        <v>49695</v>
      </c>
      <c r="B30801" s="23" t="s">
        <v>49696</v>
      </c>
      <c r="C30801" s="15" t="s">
        <v>78</v>
      </c>
      <c r="D30801" s="24">
        <v>38.450000000000003</v>
      </c>
      <c r="E30801" s="24">
        <f t="shared" si="483"/>
        <v>38.450000000000003</v>
      </c>
    </row>
    <row r="30802" spans="1:5" s="22" customFormat="1">
      <c r="A30802" s="15" t="s">
        <v>49697</v>
      </c>
      <c r="B30802" s="23" t="s">
        <v>49698</v>
      </c>
      <c r="C30802" s="15" t="s">
        <v>78</v>
      </c>
      <c r="D30802" s="24">
        <v>39.43</v>
      </c>
      <c r="E30802" s="24">
        <f t="shared" si="483"/>
        <v>39.43</v>
      </c>
    </row>
    <row r="30803" spans="1:5" s="22" customFormat="1">
      <c r="A30803" s="15" t="s">
        <v>49699</v>
      </c>
      <c r="B30803" s="23" t="s">
        <v>49700</v>
      </c>
      <c r="C30803" s="15" t="s">
        <v>78</v>
      </c>
      <c r="D30803" s="24">
        <v>14.02</v>
      </c>
      <c r="E30803" s="24">
        <f t="shared" si="483"/>
        <v>14.02</v>
      </c>
    </row>
    <row r="30804" spans="1:5" s="22" customFormat="1">
      <c r="A30804" s="15" t="s">
        <v>49701</v>
      </c>
      <c r="B30804" s="23" t="s">
        <v>49702</v>
      </c>
      <c r="C30804" s="15" t="s">
        <v>78</v>
      </c>
      <c r="D30804" s="24">
        <v>26.45</v>
      </c>
      <c r="E30804" s="24">
        <f t="shared" si="483"/>
        <v>26.45</v>
      </c>
    </row>
    <row r="30805" spans="1:5" s="22" customFormat="1">
      <c r="A30805" s="15" t="s">
        <v>49703</v>
      </c>
      <c r="B30805" s="23" t="s">
        <v>49704</v>
      </c>
      <c r="C30805" s="15" t="s">
        <v>78</v>
      </c>
      <c r="D30805" s="24">
        <v>15.72</v>
      </c>
      <c r="E30805" s="24">
        <f t="shared" si="483"/>
        <v>15.72</v>
      </c>
    </row>
    <row r="30806" spans="1:5" s="22" customFormat="1">
      <c r="A30806" s="15" t="s">
        <v>49705</v>
      </c>
      <c r="B30806" s="23" t="s">
        <v>49706</v>
      </c>
      <c r="C30806" s="15" t="s">
        <v>78</v>
      </c>
      <c r="D30806" s="24">
        <v>37.72</v>
      </c>
      <c r="E30806" s="24">
        <f t="shared" si="483"/>
        <v>37.72</v>
      </c>
    </row>
    <row r="30807" spans="1:5" s="22" customFormat="1">
      <c r="A30807" s="15" t="s">
        <v>49707</v>
      </c>
      <c r="B30807" s="23" t="s">
        <v>49708</v>
      </c>
      <c r="C30807" s="15" t="s">
        <v>78</v>
      </c>
      <c r="D30807" s="24">
        <v>25.2</v>
      </c>
      <c r="E30807" s="24">
        <f t="shared" si="483"/>
        <v>25.2</v>
      </c>
    </row>
    <row r="30808" spans="1:5" s="22" customFormat="1">
      <c r="A30808" s="15" t="s">
        <v>49709</v>
      </c>
      <c r="B30808" s="23" t="s">
        <v>49710</v>
      </c>
      <c r="C30808" s="15" t="s">
        <v>78</v>
      </c>
      <c r="D30808" s="24">
        <v>40.950000000000003</v>
      </c>
      <c r="E30808" s="24">
        <f t="shared" si="483"/>
        <v>40.950000000000003</v>
      </c>
    </row>
    <row r="30809" spans="1:5" s="22" customFormat="1">
      <c r="A30809" s="15" t="s">
        <v>49711</v>
      </c>
      <c r="B30809" s="23" t="s">
        <v>49712</v>
      </c>
      <c r="C30809" s="15" t="s">
        <v>78</v>
      </c>
      <c r="D30809" s="24">
        <v>25.66</v>
      </c>
      <c r="E30809" s="24">
        <f t="shared" si="483"/>
        <v>25.66</v>
      </c>
    </row>
    <row r="30810" spans="1:5" s="22" customFormat="1">
      <c r="A30810" s="15" t="s">
        <v>49713</v>
      </c>
      <c r="B30810" s="23" t="s">
        <v>49714</v>
      </c>
      <c r="C30810" s="15" t="s">
        <v>78</v>
      </c>
      <c r="D30810" s="24">
        <v>40.130000000000003</v>
      </c>
      <c r="E30810" s="24">
        <f t="shared" si="483"/>
        <v>40.130000000000003</v>
      </c>
    </row>
    <row r="30811" spans="1:5" s="22" customFormat="1">
      <c r="A30811" s="15" t="s">
        <v>49715</v>
      </c>
      <c r="B30811" s="23" t="s">
        <v>49716</v>
      </c>
      <c r="C30811" s="15" t="s">
        <v>78</v>
      </c>
      <c r="D30811" s="24">
        <v>29</v>
      </c>
      <c r="E30811" s="24">
        <f t="shared" si="483"/>
        <v>29</v>
      </c>
    </row>
    <row r="30812" spans="1:5" s="22" customFormat="1">
      <c r="A30812" s="15" t="s">
        <v>49717</v>
      </c>
      <c r="B30812" s="23" t="s">
        <v>49718</v>
      </c>
      <c r="C30812" s="15" t="s">
        <v>180</v>
      </c>
      <c r="D30812" s="24">
        <v>11.41</v>
      </c>
      <c r="E30812" s="24">
        <f t="shared" si="483"/>
        <v>11.41</v>
      </c>
    </row>
    <row r="30813" spans="1:5" s="22" customFormat="1">
      <c r="A30813" s="15" t="s">
        <v>49719</v>
      </c>
      <c r="B30813" s="23" t="s">
        <v>49720</v>
      </c>
      <c r="C30813" s="15" t="s">
        <v>78</v>
      </c>
      <c r="D30813" s="24">
        <v>13.97</v>
      </c>
      <c r="E30813" s="24">
        <f t="shared" si="483"/>
        <v>13.97</v>
      </c>
    </row>
    <row r="30814" spans="1:5" s="22" customFormat="1">
      <c r="A30814" s="15" t="s">
        <v>49721</v>
      </c>
      <c r="B30814" s="23" t="s">
        <v>49722</v>
      </c>
      <c r="C30814" s="15" t="s">
        <v>78</v>
      </c>
      <c r="D30814" s="24">
        <v>41.37</v>
      </c>
      <c r="E30814" s="24">
        <f t="shared" si="483"/>
        <v>41.37</v>
      </c>
    </row>
    <row r="30815" spans="1:5" s="22" customFormat="1">
      <c r="A30815" s="15" t="s">
        <v>49723</v>
      </c>
      <c r="B30815" s="23" t="s">
        <v>49724</v>
      </c>
      <c r="C30815" s="15" t="s">
        <v>78</v>
      </c>
      <c r="D30815" s="24">
        <v>10.88</v>
      </c>
      <c r="E30815" s="24">
        <f t="shared" si="483"/>
        <v>10.88</v>
      </c>
    </row>
    <row r="30816" spans="1:5" s="22" customFormat="1">
      <c r="A30816" s="15" t="s">
        <v>49725</v>
      </c>
      <c r="B30816" s="23" t="s">
        <v>49726</v>
      </c>
      <c r="C30816" s="15" t="s">
        <v>78</v>
      </c>
      <c r="D30816" s="24">
        <v>14.78</v>
      </c>
      <c r="E30816" s="24">
        <f t="shared" si="483"/>
        <v>14.78</v>
      </c>
    </row>
    <row r="30817" spans="1:5" s="22" customFormat="1">
      <c r="A30817" s="15" t="s">
        <v>49727</v>
      </c>
      <c r="B30817" s="23" t="s">
        <v>49728</v>
      </c>
      <c r="C30817" s="15" t="s">
        <v>78</v>
      </c>
      <c r="D30817" s="24">
        <v>19</v>
      </c>
      <c r="E30817" s="24">
        <f t="shared" si="483"/>
        <v>19</v>
      </c>
    </row>
    <row r="30818" spans="1:5" s="22" customFormat="1">
      <c r="A30818" s="15" t="s">
        <v>49729</v>
      </c>
      <c r="B30818" s="23" t="s">
        <v>49730</v>
      </c>
      <c r="C30818" s="15" t="s">
        <v>78</v>
      </c>
      <c r="D30818" s="24">
        <v>18.5</v>
      </c>
      <c r="E30818" s="24">
        <f t="shared" si="483"/>
        <v>18.5</v>
      </c>
    </row>
    <row r="30819" spans="1:5" s="22" customFormat="1">
      <c r="A30819" s="15" t="s">
        <v>49731</v>
      </c>
      <c r="B30819" s="23" t="s">
        <v>49732</v>
      </c>
      <c r="C30819" s="15" t="s">
        <v>78</v>
      </c>
      <c r="D30819" s="24">
        <v>17.5</v>
      </c>
      <c r="E30819" s="24">
        <f t="shared" si="483"/>
        <v>17.5</v>
      </c>
    </row>
    <row r="30820" spans="1:5" s="22" customFormat="1">
      <c r="A30820" s="15" t="s">
        <v>49733</v>
      </c>
      <c r="B30820" s="23" t="s">
        <v>49734</v>
      </c>
      <c r="C30820" s="15" t="s">
        <v>78</v>
      </c>
      <c r="D30820" s="24">
        <v>23.51</v>
      </c>
      <c r="E30820" s="24">
        <f t="shared" si="483"/>
        <v>23.51</v>
      </c>
    </row>
    <row r="30821" spans="1:5" s="22" customFormat="1">
      <c r="A30821" s="15" t="s">
        <v>49735</v>
      </c>
      <c r="B30821" s="23" t="s">
        <v>49736</v>
      </c>
      <c r="C30821" s="15" t="s">
        <v>78</v>
      </c>
      <c r="D30821" s="24">
        <v>72.03</v>
      </c>
      <c r="E30821" s="24">
        <f t="shared" si="483"/>
        <v>72.03</v>
      </c>
    </row>
    <row r="30822" spans="1:5" s="22" customFormat="1">
      <c r="A30822" s="15" t="s">
        <v>49737</v>
      </c>
      <c r="B30822" s="23" t="s">
        <v>49738</v>
      </c>
      <c r="C30822" s="15" t="s">
        <v>78</v>
      </c>
      <c r="D30822" s="24">
        <v>18.920000000000002</v>
      </c>
      <c r="E30822" s="24">
        <f t="shared" si="483"/>
        <v>18.920000000000002</v>
      </c>
    </row>
    <row r="30823" spans="1:5" s="22" customFormat="1">
      <c r="A30823" s="15" t="s">
        <v>49739</v>
      </c>
      <c r="B30823" s="23" t="s">
        <v>49740</v>
      </c>
      <c r="C30823" s="15" t="s">
        <v>78</v>
      </c>
      <c r="D30823" s="24">
        <v>34.32</v>
      </c>
      <c r="E30823" s="24">
        <f t="shared" si="483"/>
        <v>34.32</v>
      </c>
    </row>
    <row r="30824" spans="1:5" s="22" customFormat="1">
      <c r="A30824" s="15" t="s">
        <v>49741</v>
      </c>
      <c r="B30824" s="23" t="s">
        <v>49742</v>
      </c>
      <c r="C30824" s="15" t="s">
        <v>78</v>
      </c>
      <c r="D30824" s="24">
        <v>93.14</v>
      </c>
      <c r="E30824" s="24">
        <f t="shared" si="483"/>
        <v>93.14</v>
      </c>
    </row>
    <row r="30825" spans="1:5" s="22" customFormat="1">
      <c r="A30825" s="15" t="s">
        <v>49743</v>
      </c>
      <c r="B30825" s="23" t="s">
        <v>49744</v>
      </c>
      <c r="C30825" s="15" t="s">
        <v>180</v>
      </c>
      <c r="D30825" s="24">
        <v>10.89</v>
      </c>
      <c r="E30825" s="24">
        <f t="shared" si="483"/>
        <v>10.89</v>
      </c>
    </row>
    <row r="30826" spans="1:5" s="22" customFormat="1">
      <c r="A30826" s="15" t="s">
        <v>49745</v>
      </c>
      <c r="B30826" s="23" t="s">
        <v>49746</v>
      </c>
      <c r="C30826" s="15" t="s">
        <v>78</v>
      </c>
      <c r="D30826" s="24">
        <v>16.66</v>
      </c>
      <c r="E30826" s="24">
        <f t="shared" si="483"/>
        <v>16.66</v>
      </c>
    </row>
    <row r="30827" spans="1:5" s="22" customFormat="1">
      <c r="A30827" s="15" t="s">
        <v>49747</v>
      </c>
      <c r="B30827" s="23" t="s">
        <v>49748</v>
      </c>
      <c r="C30827" s="15" t="s">
        <v>78</v>
      </c>
      <c r="D30827" s="24">
        <v>28.94</v>
      </c>
      <c r="E30827" s="24">
        <f t="shared" si="483"/>
        <v>28.94</v>
      </c>
    </row>
    <row r="30828" spans="1:5" s="22" customFormat="1">
      <c r="A30828" s="15" t="s">
        <v>49749</v>
      </c>
      <c r="B30828" s="23" t="s">
        <v>49750</v>
      </c>
      <c r="C30828" s="15" t="s">
        <v>78</v>
      </c>
      <c r="D30828" s="24">
        <v>19.579999999999998</v>
      </c>
      <c r="E30828" s="24">
        <f t="shared" si="483"/>
        <v>19.579999999999998</v>
      </c>
    </row>
    <row r="30829" spans="1:5" s="22" customFormat="1">
      <c r="A30829" s="15" t="s">
        <v>49751</v>
      </c>
      <c r="B30829" s="23" t="s">
        <v>49752</v>
      </c>
      <c r="C30829" s="15" t="s">
        <v>78</v>
      </c>
      <c r="D30829" s="24">
        <v>2.54</v>
      </c>
      <c r="E30829" s="24">
        <f t="shared" si="483"/>
        <v>2.54</v>
      </c>
    </row>
    <row r="30830" spans="1:5" s="22" customFormat="1">
      <c r="A30830" s="15" t="s">
        <v>49753</v>
      </c>
      <c r="B30830" s="23" t="s">
        <v>49754</v>
      </c>
      <c r="C30830" s="15" t="s">
        <v>78</v>
      </c>
      <c r="D30830" s="24">
        <v>8.1199999999999992</v>
      </c>
      <c r="E30830" s="24">
        <f t="shared" si="483"/>
        <v>8.1199999999999992</v>
      </c>
    </row>
    <row r="30831" spans="1:5" s="22" customFormat="1">
      <c r="A30831" s="15" t="s">
        <v>49755</v>
      </c>
      <c r="B30831" s="23" t="s">
        <v>49756</v>
      </c>
      <c r="C30831" s="15" t="s">
        <v>78</v>
      </c>
      <c r="D30831" s="24">
        <v>21.9</v>
      </c>
      <c r="E30831" s="24">
        <f t="shared" si="483"/>
        <v>21.9</v>
      </c>
    </row>
    <row r="30832" spans="1:5" s="22" customFormat="1">
      <c r="A30832" s="15" t="s">
        <v>49757</v>
      </c>
      <c r="B30832" s="23" t="s">
        <v>49758</v>
      </c>
      <c r="C30832" s="15" t="s">
        <v>78</v>
      </c>
      <c r="D30832" s="24">
        <v>23.8</v>
      </c>
      <c r="E30832" s="24">
        <f t="shared" si="483"/>
        <v>23.8</v>
      </c>
    </row>
    <row r="30833" spans="1:5" s="22" customFormat="1">
      <c r="A30833" s="15" t="s">
        <v>49759</v>
      </c>
      <c r="B30833" s="23" t="s">
        <v>49760</v>
      </c>
      <c r="C30833" s="15" t="s">
        <v>78</v>
      </c>
      <c r="D30833" s="24">
        <v>30.2</v>
      </c>
      <c r="E30833" s="24">
        <f t="shared" si="483"/>
        <v>30.2</v>
      </c>
    </row>
    <row r="30834" spans="1:5" s="22" customFormat="1">
      <c r="A30834" s="15" t="s">
        <v>49761</v>
      </c>
      <c r="B30834" s="23" t="s">
        <v>49762</v>
      </c>
      <c r="C30834" s="15" t="s">
        <v>78</v>
      </c>
      <c r="D30834" s="24">
        <v>24.83</v>
      </c>
      <c r="E30834" s="24">
        <f t="shared" si="483"/>
        <v>24.83</v>
      </c>
    </row>
    <row r="30835" spans="1:5" s="22" customFormat="1">
      <c r="A30835" s="15" t="s">
        <v>49763</v>
      </c>
      <c r="B30835" s="23" t="s">
        <v>49764</v>
      </c>
      <c r="C30835" s="15" t="s">
        <v>78</v>
      </c>
      <c r="D30835" s="24">
        <v>27.82</v>
      </c>
      <c r="E30835" s="24">
        <f t="shared" si="483"/>
        <v>27.82</v>
      </c>
    </row>
    <row r="30836" spans="1:5" s="22" customFormat="1">
      <c r="A30836" s="15" t="s">
        <v>49765</v>
      </c>
      <c r="B30836" s="23" t="s">
        <v>49766</v>
      </c>
      <c r="C30836" s="15" t="s">
        <v>78</v>
      </c>
      <c r="D30836" s="24">
        <v>27.09</v>
      </c>
      <c r="E30836" s="24">
        <f t="shared" si="483"/>
        <v>27.09</v>
      </c>
    </row>
    <row r="30837" spans="1:5" s="22" customFormat="1">
      <c r="A30837" s="15" t="s">
        <v>49767</v>
      </c>
      <c r="B30837" s="23" t="s">
        <v>49768</v>
      </c>
      <c r="C30837" s="15" t="s">
        <v>78</v>
      </c>
      <c r="D30837" s="24">
        <v>18.13</v>
      </c>
      <c r="E30837" s="24">
        <f t="shared" si="483"/>
        <v>18.13</v>
      </c>
    </row>
    <row r="30838" spans="1:5" s="22" customFormat="1">
      <c r="A30838" s="15" t="s">
        <v>49769</v>
      </c>
      <c r="B30838" s="23" t="s">
        <v>49770</v>
      </c>
      <c r="C30838" s="15" t="s">
        <v>78</v>
      </c>
      <c r="D30838" s="24">
        <v>24.78</v>
      </c>
      <c r="E30838" s="24">
        <f t="shared" si="483"/>
        <v>24.78</v>
      </c>
    </row>
    <row r="30839" spans="1:5" s="22" customFormat="1">
      <c r="A30839" s="15" t="s">
        <v>49771</v>
      </c>
      <c r="B30839" s="23" t="s">
        <v>49772</v>
      </c>
      <c r="C30839" s="15" t="s">
        <v>78</v>
      </c>
      <c r="D30839" s="24">
        <v>16.66</v>
      </c>
      <c r="E30839" s="24">
        <f t="shared" si="483"/>
        <v>16.66</v>
      </c>
    </row>
    <row r="30840" spans="1:5" s="22" customFormat="1">
      <c r="A30840" s="15" t="s">
        <v>49773</v>
      </c>
      <c r="B30840" s="23" t="s">
        <v>49774</v>
      </c>
      <c r="C30840" s="15" t="s">
        <v>78</v>
      </c>
      <c r="D30840" s="24">
        <v>18.13</v>
      </c>
      <c r="E30840" s="24">
        <f t="shared" si="483"/>
        <v>18.13</v>
      </c>
    </row>
    <row r="30841" spans="1:5" s="22" customFormat="1">
      <c r="A30841" s="15" t="s">
        <v>49775</v>
      </c>
      <c r="B30841" s="23" t="s">
        <v>49776</v>
      </c>
      <c r="C30841" s="15" t="s">
        <v>78</v>
      </c>
      <c r="D30841" s="24">
        <v>44.58</v>
      </c>
      <c r="E30841" s="24">
        <f t="shared" si="483"/>
        <v>44.58</v>
      </c>
    </row>
    <row r="30842" spans="1:5" s="22" customFormat="1">
      <c r="A30842" s="15" t="s">
        <v>49777</v>
      </c>
      <c r="B30842" s="23" t="s">
        <v>49778</v>
      </c>
      <c r="C30842" s="15" t="s">
        <v>78</v>
      </c>
      <c r="D30842" s="24">
        <v>52.29</v>
      </c>
      <c r="E30842" s="24">
        <f t="shared" si="483"/>
        <v>52.29</v>
      </c>
    </row>
    <row r="30843" spans="1:5" s="22" customFormat="1">
      <c r="A30843" s="15" t="s">
        <v>49779</v>
      </c>
      <c r="B30843" s="23" t="s">
        <v>49780</v>
      </c>
      <c r="C30843" s="15" t="s">
        <v>78</v>
      </c>
      <c r="D30843" s="24">
        <v>45.69</v>
      </c>
      <c r="E30843" s="24">
        <f t="shared" si="483"/>
        <v>45.69</v>
      </c>
    </row>
    <row r="30844" spans="1:5" s="22" customFormat="1">
      <c r="A30844" s="15" t="s">
        <v>49781</v>
      </c>
      <c r="B30844" s="23" t="s">
        <v>49782</v>
      </c>
      <c r="C30844" s="15" t="s">
        <v>78</v>
      </c>
      <c r="D30844" s="24">
        <v>25.28</v>
      </c>
      <c r="E30844" s="24">
        <f t="shared" si="483"/>
        <v>25.28</v>
      </c>
    </row>
    <row r="30845" spans="1:5" s="22" customFormat="1">
      <c r="A30845" s="15" t="s">
        <v>49783</v>
      </c>
      <c r="B30845" s="23" t="s">
        <v>49784</v>
      </c>
      <c r="C30845" s="15" t="s">
        <v>78</v>
      </c>
      <c r="D30845" s="24">
        <v>289.51</v>
      </c>
      <c r="E30845" s="24">
        <f t="shared" si="483"/>
        <v>289.51</v>
      </c>
    </row>
    <row r="30846" spans="1:5" s="22" customFormat="1">
      <c r="A30846" s="15" t="s">
        <v>49785</v>
      </c>
      <c r="B30846" s="23" t="s">
        <v>49786</v>
      </c>
      <c r="C30846" s="15" t="s">
        <v>78</v>
      </c>
      <c r="D30846" s="24">
        <v>127.43</v>
      </c>
      <c r="E30846" s="24">
        <f t="shared" si="483"/>
        <v>127.43</v>
      </c>
    </row>
    <row r="30847" spans="1:5" s="22" customFormat="1">
      <c r="A30847" s="15" t="s">
        <v>49787</v>
      </c>
      <c r="B30847" s="23" t="s">
        <v>49788</v>
      </c>
      <c r="C30847" s="15" t="s">
        <v>82</v>
      </c>
      <c r="D30847" s="24">
        <v>90.08</v>
      </c>
      <c r="E30847" s="24">
        <f t="shared" si="483"/>
        <v>90.08</v>
      </c>
    </row>
    <row r="30848" spans="1:5" s="22" customFormat="1">
      <c r="A30848" s="15" t="s">
        <v>49789</v>
      </c>
      <c r="B30848" s="23" t="s">
        <v>49790</v>
      </c>
      <c r="C30848" s="15" t="s">
        <v>82</v>
      </c>
      <c r="D30848" s="24">
        <v>115.09</v>
      </c>
      <c r="E30848" s="24">
        <f t="shared" si="483"/>
        <v>115.09</v>
      </c>
    </row>
    <row r="30849" spans="1:5" s="22" customFormat="1">
      <c r="A30849" s="15" t="s">
        <v>49791</v>
      </c>
      <c r="B30849" s="23" t="s">
        <v>49792</v>
      </c>
      <c r="C30849" s="15" t="s">
        <v>82</v>
      </c>
      <c r="D30849" s="24">
        <v>212.52</v>
      </c>
      <c r="E30849" s="24">
        <f t="shared" si="483"/>
        <v>212.52</v>
      </c>
    </row>
    <row r="30850" spans="1:5" s="22" customFormat="1">
      <c r="A30850" s="15" t="s">
        <v>49793</v>
      </c>
      <c r="B30850" s="23" t="s">
        <v>49794</v>
      </c>
      <c r="C30850" s="15" t="s">
        <v>82</v>
      </c>
      <c r="D30850" s="24">
        <v>387.68</v>
      </c>
      <c r="E30850" s="24">
        <f t="shared" si="483"/>
        <v>387.68</v>
      </c>
    </row>
    <row r="30851" spans="1:5" s="22" customFormat="1">
      <c r="A30851" s="15" t="s">
        <v>49795</v>
      </c>
      <c r="B30851" s="23" t="s">
        <v>49796</v>
      </c>
      <c r="C30851" s="15" t="s">
        <v>82</v>
      </c>
      <c r="D30851" s="24">
        <v>480.62</v>
      </c>
      <c r="E30851" s="24">
        <f t="shared" ref="E30851:E30914" si="484">D30851</f>
        <v>480.62</v>
      </c>
    </row>
    <row r="30852" spans="1:5" s="22" customFormat="1">
      <c r="A30852" s="15" t="s">
        <v>49797</v>
      </c>
      <c r="B30852" s="23" t="s">
        <v>49798</v>
      </c>
      <c r="C30852" s="15" t="s">
        <v>78</v>
      </c>
      <c r="D30852" s="24">
        <v>77.290000000000006</v>
      </c>
      <c r="E30852" s="24">
        <f t="shared" si="484"/>
        <v>77.290000000000006</v>
      </c>
    </row>
    <row r="30853" spans="1:5" s="22" customFormat="1">
      <c r="A30853" s="15" t="s">
        <v>49799</v>
      </c>
      <c r="B30853" s="23" t="s">
        <v>49800</v>
      </c>
      <c r="C30853" s="15" t="s">
        <v>78</v>
      </c>
      <c r="D30853" s="24">
        <v>38.33</v>
      </c>
      <c r="E30853" s="24">
        <f t="shared" si="484"/>
        <v>38.33</v>
      </c>
    </row>
    <row r="30854" spans="1:5" s="22" customFormat="1">
      <c r="A30854" s="15" t="s">
        <v>49801</v>
      </c>
      <c r="B30854" s="23" t="s">
        <v>49802</v>
      </c>
      <c r="C30854" s="15" t="s">
        <v>409</v>
      </c>
      <c r="D30854" s="24">
        <v>3761.1</v>
      </c>
      <c r="E30854" s="24">
        <f t="shared" si="484"/>
        <v>3761.1</v>
      </c>
    </row>
    <row r="30855" spans="1:5" s="22" customFormat="1">
      <c r="A30855" s="15" t="s">
        <v>49803</v>
      </c>
      <c r="B30855" s="23" t="s">
        <v>49804</v>
      </c>
      <c r="C30855" s="15" t="s">
        <v>409</v>
      </c>
      <c r="D30855" s="24">
        <v>2675.95</v>
      </c>
      <c r="E30855" s="24">
        <f t="shared" si="484"/>
        <v>2675.95</v>
      </c>
    </row>
    <row r="30856" spans="1:5" s="22" customFormat="1">
      <c r="A30856" s="15" t="s">
        <v>49805</v>
      </c>
      <c r="B30856" s="23" t="s">
        <v>49806</v>
      </c>
      <c r="C30856" s="15" t="s">
        <v>409</v>
      </c>
      <c r="D30856" s="24">
        <v>1410.18</v>
      </c>
      <c r="E30856" s="24">
        <f t="shared" si="484"/>
        <v>1410.18</v>
      </c>
    </row>
    <row r="30857" spans="1:5" s="22" customFormat="1">
      <c r="A30857" s="15" t="s">
        <v>49807</v>
      </c>
      <c r="B30857" s="23" t="s">
        <v>49808</v>
      </c>
      <c r="C30857" s="15" t="s">
        <v>409</v>
      </c>
      <c r="D30857" s="24">
        <v>886.1</v>
      </c>
      <c r="E30857" s="24">
        <f t="shared" si="484"/>
        <v>886.1</v>
      </c>
    </row>
    <row r="30858" spans="1:5" s="22" customFormat="1">
      <c r="A30858" s="15" t="s">
        <v>49809</v>
      </c>
      <c r="B30858" s="23" t="s">
        <v>49810</v>
      </c>
      <c r="C30858" s="15" t="s">
        <v>409</v>
      </c>
      <c r="D30858" s="24">
        <v>3614.13</v>
      </c>
      <c r="E30858" s="24">
        <f t="shared" si="484"/>
        <v>3614.13</v>
      </c>
    </row>
    <row r="30859" spans="1:5" s="22" customFormat="1">
      <c r="A30859" s="15" t="s">
        <v>49811</v>
      </c>
      <c r="B30859" s="23" t="s">
        <v>49812</v>
      </c>
      <c r="C30859" s="15" t="s">
        <v>409</v>
      </c>
      <c r="D30859" s="24">
        <v>828.74</v>
      </c>
      <c r="E30859" s="24">
        <f t="shared" si="484"/>
        <v>828.74</v>
      </c>
    </row>
    <row r="30860" spans="1:5" s="22" customFormat="1">
      <c r="A30860" s="15" t="s">
        <v>49813</v>
      </c>
      <c r="B30860" s="23" t="s">
        <v>49814</v>
      </c>
      <c r="C30860" s="15" t="s">
        <v>409</v>
      </c>
      <c r="D30860" s="24">
        <v>720.71</v>
      </c>
      <c r="E30860" s="24">
        <f t="shared" si="484"/>
        <v>720.71</v>
      </c>
    </row>
    <row r="30861" spans="1:5" s="22" customFormat="1">
      <c r="A30861" s="15" t="s">
        <v>49815</v>
      </c>
      <c r="B30861" s="23" t="s">
        <v>49816</v>
      </c>
      <c r="C30861" s="15" t="s">
        <v>409</v>
      </c>
      <c r="D30861" s="24">
        <v>661.36</v>
      </c>
      <c r="E30861" s="24">
        <f t="shared" si="484"/>
        <v>661.36</v>
      </c>
    </row>
    <row r="30862" spans="1:5" s="22" customFormat="1">
      <c r="A30862" s="15" t="s">
        <v>49817</v>
      </c>
      <c r="B30862" s="23" t="s">
        <v>49818</v>
      </c>
      <c r="C30862" s="15" t="s">
        <v>409</v>
      </c>
      <c r="D30862" s="24">
        <v>554.80999999999995</v>
      </c>
      <c r="E30862" s="24">
        <f t="shared" si="484"/>
        <v>554.80999999999995</v>
      </c>
    </row>
    <row r="30863" spans="1:5" s="22" customFormat="1">
      <c r="A30863" s="15" t="s">
        <v>49819</v>
      </c>
      <c r="B30863" s="23" t="s">
        <v>49820</v>
      </c>
      <c r="C30863" s="15" t="s">
        <v>409</v>
      </c>
      <c r="D30863" s="24">
        <v>486.78</v>
      </c>
      <c r="E30863" s="24">
        <f t="shared" si="484"/>
        <v>486.78</v>
      </c>
    </row>
    <row r="30864" spans="1:5" s="22" customFormat="1">
      <c r="A30864" s="15" t="s">
        <v>49821</v>
      </c>
      <c r="B30864" s="23" t="s">
        <v>49822</v>
      </c>
      <c r="C30864" s="15" t="s">
        <v>409</v>
      </c>
      <c r="D30864" s="24">
        <v>444.54</v>
      </c>
      <c r="E30864" s="24">
        <f t="shared" si="484"/>
        <v>444.54</v>
      </c>
    </row>
    <row r="30865" spans="1:5" s="22" customFormat="1">
      <c r="A30865" s="15" t="s">
        <v>49823</v>
      </c>
      <c r="B30865" s="23" t="s">
        <v>49824</v>
      </c>
      <c r="C30865" s="15" t="s">
        <v>409</v>
      </c>
      <c r="D30865" s="24">
        <v>416.78</v>
      </c>
      <c r="E30865" s="24">
        <f t="shared" si="484"/>
        <v>416.78</v>
      </c>
    </row>
    <row r="30866" spans="1:5" s="22" customFormat="1">
      <c r="A30866" s="15" t="s">
        <v>49825</v>
      </c>
      <c r="B30866" s="23" t="s">
        <v>49826</v>
      </c>
      <c r="C30866" s="15" t="s">
        <v>409</v>
      </c>
      <c r="D30866" s="24">
        <v>379.24</v>
      </c>
      <c r="E30866" s="24">
        <f t="shared" si="484"/>
        <v>379.24</v>
      </c>
    </row>
    <row r="30867" spans="1:5" s="22" customFormat="1">
      <c r="A30867" s="15" t="s">
        <v>49827</v>
      </c>
      <c r="B30867" s="23" t="s">
        <v>49828</v>
      </c>
      <c r="C30867" s="15" t="s">
        <v>409</v>
      </c>
      <c r="D30867" s="24">
        <v>1583.59</v>
      </c>
      <c r="E30867" s="24">
        <f t="shared" si="484"/>
        <v>1583.59</v>
      </c>
    </row>
    <row r="30868" spans="1:5" s="22" customFormat="1">
      <c r="A30868" s="15" t="s">
        <v>49829</v>
      </c>
      <c r="B30868" s="23" t="s">
        <v>49830</v>
      </c>
      <c r="C30868" s="15" t="s">
        <v>409</v>
      </c>
      <c r="D30868" s="24">
        <v>796.81</v>
      </c>
      <c r="E30868" s="24">
        <f t="shared" si="484"/>
        <v>796.81</v>
      </c>
    </row>
    <row r="30869" spans="1:5" s="22" customFormat="1">
      <c r="A30869" s="15" t="s">
        <v>49831</v>
      </c>
      <c r="B30869" s="23" t="s">
        <v>49832</v>
      </c>
      <c r="C30869" s="15" t="s">
        <v>409</v>
      </c>
      <c r="D30869" s="24">
        <v>1238.71</v>
      </c>
      <c r="E30869" s="24">
        <f t="shared" si="484"/>
        <v>1238.71</v>
      </c>
    </row>
    <row r="30870" spans="1:5" s="22" customFormat="1">
      <c r="A30870" s="15" t="s">
        <v>49833</v>
      </c>
      <c r="B30870" s="23" t="s">
        <v>49834</v>
      </c>
      <c r="C30870" s="15" t="s">
        <v>409</v>
      </c>
      <c r="D30870" s="24">
        <v>804.96</v>
      </c>
      <c r="E30870" s="24">
        <f t="shared" si="484"/>
        <v>804.96</v>
      </c>
    </row>
    <row r="30871" spans="1:5" s="22" customFormat="1">
      <c r="A30871" s="15" t="s">
        <v>49835</v>
      </c>
      <c r="B30871" s="23" t="s">
        <v>49836</v>
      </c>
      <c r="C30871" s="15" t="s">
        <v>409</v>
      </c>
      <c r="D30871" s="24">
        <v>710.85</v>
      </c>
      <c r="E30871" s="24">
        <f t="shared" si="484"/>
        <v>710.85</v>
      </c>
    </row>
    <row r="30872" spans="1:5" s="22" customFormat="1">
      <c r="A30872" s="15" t="s">
        <v>49837</v>
      </c>
      <c r="B30872" s="23" t="s">
        <v>49838</v>
      </c>
      <c r="C30872" s="15" t="s">
        <v>409</v>
      </c>
      <c r="D30872" s="24">
        <v>673.36</v>
      </c>
      <c r="E30872" s="24">
        <f t="shared" si="484"/>
        <v>673.36</v>
      </c>
    </row>
    <row r="30873" spans="1:5" s="22" customFormat="1">
      <c r="A30873" s="15" t="s">
        <v>49839</v>
      </c>
      <c r="B30873" s="23" t="s">
        <v>49840</v>
      </c>
      <c r="C30873" s="15" t="s">
        <v>409</v>
      </c>
      <c r="D30873" s="24">
        <v>414.25</v>
      </c>
      <c r="E30873" s="24">
        <f t="shared" si="484"/>
        <v>414.25</v>
      </c>
    </row>
    <row r="30874" spans="1:5" s="22" customFormat="1">
      <c r="A30874" s="15" t="s">
        <v>49841</v>
      </c>
      <c r="B30874" s="23" t="s">
        <v>49842</v>
      </c>
      <c r="C30874" s="15" t="s">
        <v>409</v>
      </c>
      <c r="D30874" s="24">
        <v>583.34</v>
      </c>
      <c r="E30874" s="24">
        <f t="shared" si="484"/>
        <v>583.34</v>
      </c>
    </row>
    <row r="30875" spans="1:5" s="22" customFormat="1">
      <c r="A30875" s="15" t="s">
        <v>49843</v>
      </c>
      <c r="B30875" s="23" t="s">
        <v>49844</v>
      </c>
      <c r="C30875" s="15" t="s">
        <v>409</v>
      </c>
      <c r="D30875" s="24">
        <v>545.05999999999995</v>
      </c>
      <c r="E30875" s="24">
        <f t="shared" si="484"/>
        <v>545.05999999999995</v>
      </c>
    </row>
    <row r="30876" spans="1:5" s="22" customFormat="1">
      <c r="A30876" s="15" t="s">
        <v>49845</v>
      </c>
      <c r="B30876" s="23" t="s">
        <v>49846</v>
      </c>
      <c r="C30876" s="15" t="s">
        <v>409</v>
      </c>
      <c r="D30876" s="24">
        <v>635.85</v>
      </c>
      <c r="E30876" s="24">
        <f t="shared" si="484"/>
        <v>635.85</v>
      </c>
    </row>
    <row r="30877" spans="1:5" s="22" customFormat="1">
      <c r="A30877" s="15" t="s">
        <v>49847</v>
      </c>
      <c r="B30877" s="23" t="s">
        <v>49848</v>
      </c>
      <c r="C30877" s="15" t="s">
        <v>409</v>
      </c>
      <c r="D30877" s="24">
        <v>515.36</v>
      </c>
      <c r="E30877" s="24">
        <f t="shared" si="484"/>
        <v>515.36</v>
      </c>
    </row>
    <row r="30878" spans="1:5" s="22" customFormat="1">
      <c r="A30878" s="15" t="s">
        <v>49849</v>
      </c>
      <c r="B30878" s="23" t="s">
        <v>49850</v>
      </c>
      <c r="C30878" s="15" t="s">
        <v>409</v>
      </c>
      <c r="D30878" s="24">
        <v>459.71</v>
      </c>
      <c r="E30878" s="24">
        <f t="shared" si="484"/>
        <v>459.71</v>
      </c>
    </row>
    <row r="30879" spans="1:5" s="22" customFormat="1">
      <c r="A30879" s="15" t="s">
        <v>49851</v>
      </c>
      <c r="B30879" s="23" t="s">
        <v>49852</v>
      </c>
      <c r="C30879" s="15" t="s">
        <v>409</v>
      </c>
      <c r="D30879" s="24">
        <v>428.74</v>
      </c>
      <c r="E30879" s="24">
        <f t="shared" si="484"/>
        <v>428.74</v>
      </c>
    </row>
    <row r="30880" spans="1:5" s="22" customFormat="1">
      <c r="A30880" s="15" t="s">
        <v>49853</v>
      </c>
      <c r="B30880" s="23" t="s">
        <v>49854</v>
      </c>
      <c r="C30880" s="15" t="s">
        <v>409</v>
      </c>
      <c r="D30880" s="24">
        <v>558.36</v>
      </c>
      <c r="E30880" s="24">
        <f t="shared" si="484"/>
        <v>558.36</v>
      </c>
    </row>
    <row r="30881" spans="1:5" s="22" customFormat="1">
      <c r="A30881" s="15" t="s">
        <v>49855</v>
      </c>
      <c r="B30881" s="23" t="s">
        <v>49856</v>
      </c>
      <c r="C30881" s="15" t="s">
        <v>409</v>
      </c>
      <c r="D30881" s="24">
        <v>527.42999999999995</v>
      </c>
      <c r="E30881" s="24">
        <f t="shared" si="484"/>
        <v>527.42999999999995</v>
      </c>
    </row>
    <row r="30882" spans="1:5" s="22" customFormat="1">
      <c r="A30882" s="15" t="s">
        <v>49857</v>
      </c>
      <c r="B30882" s="23" t="s">
        <v>49858</v>
      </c>
      <c r="C30882" s="15" t="s">
        <v>409</v>
      </c>
      <c r="D30882" s="24">
        <v>504.43</v>
      </c>
      <c r="E30882" s="24">
        <f t="shared" si="484"/>
        <v>504.43</v>
      </c>
    </row>
    <row r="30883" spans="1:5" s="22" customFormat="1">
      <c r="A30883" s="15" t="s">
        <v>49859</v>
      </c>
      <c r="B30883" s="23" t="s">
        <v>49860</v>
      </c>
      <c r="C30883" s="15" t="s">
        <v>409</v>
      </c>
      <c r="D30883" s="24">
        <v>475.75</v>
      </c>
      <c r="E30883" s="24">
        <f t="shared" si="484"/>
        <v>475.75</v>
      </c>
    </row>
    <row r="30884" spans="1:5" s="22" customFormat="1">
      <c r="A30884" s="15" t="s">
        <v>49861</v>
      </c>
      <c r="B30884" s="23" t="s">
        <v>49862</v>
      </c>
      <c r="C30884" s="15" t="s">
        <v>78</v>
      </c>
      <c r="D30884" s="24">
        <v>209.69</v>
      </c>
      <c r="E30884" s="24">
        <f t="shared" si="484"/>
        <v>209.69</v>
      </c>
    </row>
    <row r="30885" spans="1:5" s="22" customFormat="1">
      <c r="A30885" s="15" t="s">
        <v>49863</v>
      </c>
      <c r="B30885" s="23" t="s">
        <v>49864</v>
      </c>
      <c r="C30885" s="15" t="s">
        <v>82</v>
      </c>
      <c r="D30885" s="24">
        <v>362.85</v>
      </c>
      <c r="E30885" s="24">
        <f t="shared" si="484"/>
        <v>362.85</v>
      </c>
    </row>
    <row r="30886" spans="1:5" s="22" customFormat="1">
      <c r="A30886" s="15" t="s">
        <v>49865</v>
      </c>
      <c r="B30886" s="23" t="s">
        <v>49866</v>
      </c>
      <c r="C30886" s="15" t="s">
        <v>78</v>
      </c>
      <c r="D30886" s="24">
        <v>11.15</v>
      </c>
      <c r="E30886" s="24">
        <f t="shared" si="484"/>
        <v>11.15</v>
      </c>
    </row>
    <row r="30887" spans="1:5" s="22" customFormat="1">
      <c r="A30887" s="15" t="s">
        <v>49867</v>
      </c>
      <c r="B30887" s="23" t="s">
        <v>49868</v>
      </c>
      <c r="C30887" s="15" t="s">
        <v>78</v>
      </c>
      <c r="D30887" s="24">
        <v>13.21</v>
      </c>
      <c r="E30887" s="24">
        <f t="shared" si="484"/>
        <v>13.21</v>
      </c>
    </row>
    <row r="30888" spans="1:5" s="22" customFormat="1">
      <c r="A30888" s="15" t="s">
        <v>49869</v>
      </c>
      <c r="B30888" s="23" t="s">
        <v>49870</v>
      </c>
      <c r="C30888" s="15" t="s">
        <v>78</v>
      </c>
      <c r="D30888" s="24">
        <v>11.35</v>
      </c>
      <c r="E30888" s="24">
        <f t="shared" si="484"/>
        <v>11.35</v>
      </c>
    </row>
    <row r="30889" spans="1:5" s="22" customFormat="1">
      <c r="A30889" s="15" t="s">
        <v>49871</v>
      </c>
      <c r="B30889" s="23" t="s">
        <v>49872</v>
      </c>
      <c r="C30889" s="15" t="s">
        <v>78</v>
      </c>
      <c r="D30889" s="24">
        <v>5.79</v>
      </c>
      <c r="E30889" s="24">
        <f t="shared" si="484"/>
        <v>5.79</v>
      </c>
    </row>
    <row r="30890" spans="1:5" s="22" customFormat="1">
      <c r="A30890" s="15" t="s">
        <v>49873</v>
      </c>
      <c r="B30890" s="23" t="s">
        <v>49874</v>
      </c>
      <c r="C30890" s="15" t="s">
        <v>78</v>
      </c>
      <c r="D30890" s="24">
        <v>38.93</v>
      </c>
      <c r="E30890" s="24">
        <f t="shared" si="484"/>
        <v>38.93</v>
      </c>
    </row>
    <row r="30891" spans="1:5" s="22" customFormat="1">
      <c r="A30891" s="15" t="s">
        <v>49875</v>
      </c>
      <c r="B30891" s="23" t="s">
        <v>49876</v>
      </c>
      <c r="C30891" s="15" t="s">
        <v>78</v>
      </c>
      <c r="D30891" s="24">
        <v>36.32</v>
      </c>
      <c r="E30891" s="24">
        <f t="shared" si="484"/>
        <v>36.32</v>
      </c>
    </row>
    <row r="30892" spans="1:5" s="22" customFormat="1">
      <c r="A30892" s="15" t="s">
        <v>49877</v>
      </c>
      <c r="B30892" s="23" t="s">
        <v>49878</v>
      </c>
      <c r="C30892" s="15" t="s">
        <v>78</v>
      </c>
      <c r="D30892" s="24">
        <v>62.68</v>
      </c>
      <c r="E30892" s="24">
        <f t="shared" si="484"/>
        <v>62.68</v>
      </c>
    </row>
    <row r="30893" spans="1:5" s="22" customFormat="1">
      <c r="A30893" s="15" t="s">
        <v>49879</v>
      </c>
      <c r="B30893" s="23" t="s">
        <v>49880</v>
      </c>
      <c r="C30893" s="15" t="s">
        <v>78</v>
      </c>
      <c r="D30893" s="24">
        <v>35.25</v>
      </c>
      <c r="E30893" s="24">
        <f t="shared" si="484"/>
        <v>35.25</v>
      </c>
    </row>
    <row r="30894" spans="1:5" s="22" customFormat="1">
      <c r="A30894" s="15" t="s">
        <v>49881</v>
      </c>
      <c r="B30894" s="23" t="s">
        <v>49882</v>
      </c>
      <c r="C30894" s="15" t="s">
        <v>78</v>
      </c>
      <c r="D30894" s="24">
        <v>33.909999999999997</v>
      </c>
      <c r="E30894" s="24">
        <f t="shared" si="484"/>
        <v>33.909999999999997</v>
      </c>
    </row>
    <row r="30895" spans="1:5" s="22" customFormat="1">
      <c r="A30895" s="15" t="s">
        <v>49883</v>
      </c>
      <c r="B30895" s="23" t="s">
        <v>49884</v>
      </c>
      <c r="C30895" s="15" t="s">
        <v>78</v>
      </c>
      <c r="D30895" s="24">
        <v>28.5</v>
      </c>
      <c r="E30895" s="24">
        <f t="shared" si="484"/>
        <v>28.5</v>
      </c>
    </row>
    <row r="30896" spans="1:5" s="22" customFormat="1">
      <c r="A30896" s="15" t="s">
        <v>49885</v>
      </c>
      <c r="B30896" s="23" t="s">
        <v>49886</v>
      </c>
      <c r="C30896" s="15" t="s">
        <v>78</v>
      </c>
      <c r="D30896" s="24">
        <v>27.68</v>
      </c>
      <c r="E30896" s="24">
        <f t="shared" si="484"/>
        <v>27.68</v>
      </c>
    </row>
    <row r="30897" spans="1:5" s="22" customFormat="1">
      <c r="A30897" s="15" t="s">
        <v>49887</v>
      </c>
      <c r="B30897" s="23" t="s">
        <v>49888</v>
      </c>
      <c r="C30897" s="15" t="s">
        <v>78</v>
      </c>
      <c r="D30897" s="24">
        <v>30.29</v>
      </c>
      <c r="E30897" s="24">
        <f t="shared" si="484"/>
        <v>30.29</v>
      </c>
    </row>
    <row r="30898" spans="1:5" s="22" customFormat="1">
      <c r="A30898" s="15" t="s">
        <v>49889</v>
      </c>
      <c r="B30898" s="23" t="s">
        <v>49890</v>
      </c>
      <c r="C30898" s="15" t="s">
        <v>78</v>
      </c>
      <c r="D30898" s="24">
        <v>50.34</v>
      </c>
      <c r="E30898" s="24">
        <f t="shared" si="484"/>
        <v>50.34</v>
      </c>
    </row>
    <row r="30899" spans="1:5" s="22" customFormat="1">
      <c r="A30899" s="15" t="s">
        <v>49891</v>
      </c>
      <c r="B30899" s="23" t="s">
        <v>49892</v>
      </c>
      <c r="C30899" s="15" t="s">
        <v>78</v>
      </c>
      <c r="D30899" s="24">
        <v>38.880000000000003</v>
      </c>
      <c r="E30899" s="24">
        <f t="shared" si="484"/>
        <v>38.880000000000003</v>
      </c>
    </row>
    <row r="30900" spans="1:5" s="22" customFormat="1">
      <c r="A30900" s="15" t="s">
        <v>49893</v>
      </c>
      <c r="B30900" s="23" t="s">
        <v>49894</v>
      </c>
      <c r="C30900" s="15" t="s">
        <v>78</v>
      </c>
      <c r="D30900" s="24">
        <v>36.97</v>
      </c>
      <c r="E30900" s="24">
        <f t="shared" si="484"/>
        <v>36.97</v>
      </c>
    </row>
    <row r="30901" spans="1:5" s="22" customFormat="1">
      <c r="A30901" s="15" t="s">
        <v>49895</v>
      </c>
      <c r="B30901" s="23" t="s">
        <v>49896</v>
      </c>
      <c r="C30901" s="15" t="s">
        <v>78</v>
      </c>
      <c r="D30901" s="24">
        <v>45.17</v>
      </c>
      <c r="E30901" s="24">
        <f t="shared" si="484"/>
        <v>45.17</v>
      </c>
    </row>
    <row r="30902" spans="1:5" s="22" customFormat="1">
      <c r="A30902" s="15" t="s">
        <v>49897</v>
      </c>
      <c r="B30902" s="23" t="s">
        <v>49898</v>
      </c>
      <c r="C30902" s="15" t="s">
        <v>78</v>
      </c>
      <c r="D30902" s="24">
        <v>42.71</v>
      </c>
      <c r="E30902" s="24">
        <f t="shared" si="484"/>
        <v>42.71</v>
      </c>
    </row>
    <row r="30903" spans="1:5" s="22" customFormat="1">
      <c r="A30903" s="15" t="s">
        <v>49899</v>
      </c>
      <c r="B30903" s="23" t="s">
        <v>49900</v>
      </c>
      <c r="C30903" s="15" t="s">
        <v>78</v>
      </c>
      <c r="D30903" s="24">
        <v>55.19</v>
      </c>
      <c r="E30903" s="24">
        <f t="shared" si="484"/>
        <v>55.19</v>
      </c>
    </row>
    <row r="30904" spans="1:5" s="22" customFormat="1">
      <c r="A30904" s="15" t="s">
        <v>49901</v>
      </c>
      <c r="B30904" s="23" t="s">
        <v>49902</v>
      </c>
      <c r="C30904" s="15" t="s">
        <v>78</v>
      </c>
      <c r="D30904" s="24">
        <v>45.23</v>
      </c>
      <c r="E30904" s="24">
        <f t="shared" si="484"/>
        <v>45.23</v>
      </c>
    </row>
    <row r="30905" spans="1:5" s="22" customFormat="1">
      <c r="A30905" s="15" t="s">
        <v>49903</v>
      </c>
      <c r="B30905" s="23" t="s">
        <v>49904</v>
      </c>
      <c r="C30905" s="15" t="s">
        <v>78</v>
      </c>
      <c r="D30905" s="24">
        <v>28.43</v>
      </c>
      <c r="E30905" s="24">
        <f t="shared" si="484"/>
        <v>28.43</v>
      </c>
    </row>
    <row r="30906" spans="1:5" s="22" customFormat="1">
      <c r="A30906" s="15" t="s">
        <v>49905</v>
      </c>
      <c r="B30906" s="23" t="s">
        <v>49906</v>
      </c>
      <c r="C30906" s="15" t="s">
        <v>78</v>
      </c>
      <c r="D30906" s="24">
        <v>21.41</v>
      </c>
      <c r="E30906" s="24">
        <f t="shared" si="484"/>
        <v>21.41</v>
      </c>
    </row>
    <row r="30907" spans="1:5" s="22" customFormat="1">
      <c r="A30907" s="15" t="s">
        <v>49907</v>
      </c>
      <c r="B30907" s="23" t="s">
        <v>49908</v>
      </c>
      <c r="C30907" s="15" t="s">
        <v>78</v>
      </c>
      <c r="D30907" s="24">
        <v>54.45</v>
      </c>
      <c r="E30907" s="24">
        <f t="shared" si="484"/>
        <v>54.45</v>
      </c>
    </row>
    <row r="30908" spans="1:5" s="22" customFormat="1">
      <c r="A30908" s="15" t="s">
        <v>49909</v>
      </c>
      <c r="B30908" s="23" t="s">
        <v>49910</v>
      </c>
      <c r="C30908" s="15" t="s">
        <v>78</v>
      </c>
      <c r="D30908" s="24">
        <v>34.020000000000003</v>
      </c>
      <c r="E30908" s="24">
        <f t="shared" si="484"/>
        <v>34.020000000000003</v>
      </c>
    </row>
    <row r="30909" spans="1:5" s="22" customFormat="1">
      <c r="A30909" s="15" t="s">
        <v>49911</v>
      </c>
      <c r="B30909" s="23" t="s">
        <v>49912</v>
      </c>
      <c r="C30909" s="15" t="s">
        <v>78</v>
      </c>
      <c r="D30909" s="24">
        <v>32.32</v>
      </c>
      <c r="E30909" s="24">
        <f t="shared" si="484"/>
        <v>32.32</v>
      </c>
    </row>
    <row r="30910" spans="1:5" s="22" customFormat="1">
      <c r="A30910" s="15" t="s">
        <v>49913</v>
      </c>
      <c r="B30910" s="23" t="s">
        <v>49914</v>
      </c>
      <c r="C30910" s="15" t="s">
        <v>78</v>
      </c>
      <c r="D30910" s="24">
        <v>61.19</v>
      </c>
      <c r="E30910" s="24">
        <f t="shared" si="484"/>
        <v>61.19</v>
      </c>
    </row>
    <row r="30911" spans="1:5" s="22" customFormat="1">
      <c r="A30911" s="15" t="s">
        <v>49915</v>
      </c>
      <c r="B30911" s="23" t="s">
        <v>49916</v>
      </c>
      <c r="C30911" s="15" t="s">
        <v>78</v>
      </c>
      <c r="D30911" s="24">
        <v>15.05</v>
      </c>
      <c r="E30911" s="24">
        <f t="shared" si="484"/>
        <v>15.05</v>
      </c>
    </row>
    <row r="30912" spans="1:5" s="22" customFormat="1">
      <c r="A30912" s="15" t="s">
        <v>49917</v>
      </c>
      <c r="B30912" s="23" t="s">
        <v>49918</v>
      </c>
      <c r="C30912" s="15" t="s">
        <v>78</v>
      </c>
      <c r="D30912" s="24">
        <v>17.7</v>
      </c>
      <c r="E30912" s="24">
        <f t="shared" si="484"/>
        <v>17.7</v>
      </c>
    </row>
    <row r="30913" spans="1:5" s="22" customFormat="1">
      <c r="A30913" s="15" t="s">
        <v>49919</v>
      </c>
      <c r="B30913" s="23" t="s">
        <v>49920</v>
      </c>
      <c r="C30913" s="15" t="s">
        <v>78</v>
      </c>
      <c r="D30913" s="24">
        <v>34.25</v>
      </c>
      <c r="E30913" s="24">
        <f t="shared" si="484"/>
        <v>34.25</v>
      </c>
    </row>
    <row r="30914" spans="1:5" s="22" customFormat="1">
      <c r="A30914" s="15" t="s">
        <v>49921</v>
      </c>
      <c r="B30914" s="23" t="s">
        <v>49922</v>
      </c>
      <c r="C30914" s="15" t="s">
        <v>180</v>
      </c>
      <c r="D30914" s="24">
        <v>6.97</v>
      </c>
      <c r="E30914" s="24">
        <f t="shared" si="484"/>
        <v>6.97</v>
      </c>
    </row>
    <row r="30915" spans="1:5" s="22" customFormat="1">
      <c r="A30915" s="15" t="s">
        <v>49923</v>
      </c>
      <c r="B30915" s="23" t="s">
        <v>49924</v>
      </c>
      <c r="C30915" s="15" t="s">
        <v>78</v>
      </c>
      <c r="D30915" s="24">
        <v>137.71</v>
      </c>
      <c r="E30915" s="24">
        <f t="shared" ref="E30915:E30978" si="485">D30915</f>
        <v>137.71</v>
      </c>
    </row>
    <row r="30916" spans="1:5" s="22" customFormat="1">
      <c r="A30916" s="15" t="s">
        <v>49925</v>
      </c>
      <c r="B30916" s="23" t="s">
        <v>49926</v>
      </c>
      <c r="C30916" s="15" t="s">
        <v>78</v>
      </c>
      <c r="D30916" s="24">
        <v>127.37</v>
      </c>
      <c r="E30916" s="24">
        <f t="shared" si="485"/>
        <v>127.37</v>
      </c>
    </row>
    <row r="30917" spans="1:5" s="22" customFormat="1">
      <c r="A30917" s="15" t="s">
        <v>49927</v>
      </c>
      <c r="B30917" s="23" t="s">
        <v>49928</v>
      </c>
      <c r="C30917" s="15" t="s">
        <v>78</v>
      </c>
      <c r="D30917" s="24">
        <v>141.05000000000001</v>
      </c>
      <c r="E30917" s="24">
        <f t="shared" si="485"/>
        <v>141.05000000000001</v>
      </c>
    </row>
    <row r="30918" spans="1:5" s="22" customFormat="1">
      <c r="A30918" s="15" t="s">
        <v>49929</v>
      </c>
      <c r="B30918" s="23" t="s">
        <v>49930</v>
      </c>
      <c r="C30918" s="15" t="s">
        <v>78</v>
      </c>
      <c r="D30918" s="24">
        <v>128.54</v>
      </c>
      <c r="E30918" s="24">
        <f t="shared" si="485"/>
        <v>128.54</v>
      </c>
    </row>
    <row r="30919" spans="1:5" s="22" customFormat="1">
      <c r="A30919" s="15" t="s">
        <v>49931</v>
      </c>
      <c r="B30919" s="23" t="s">
        <v>49932</v>
      </c>
      <c r="C30919" s="15" t="s">
        <v>78</v>
      </c>
      <c r="D30919" s="24">
        <v>335.45</v>
      </c>
      <c r="E30919" s="24">
        <f t="shared" si="485"/>
        <v>335.45</v>
      </c>
    </row>
    <row r="30920" spans="1:5" s="22" customFormat="1">
      <c r="A30920" s="15" t="s">
        <v>49933</v>
      </c>
      <c r="B30920" s="23" t="s">
        <v>49934</v>
      </c>
      <c r="C30920" s="15" t="s">
        <v>78</v>
      </c>
      <c r="D30920" s="24">
        <v>132.35</v>
      </c>
      <c r="E30920" s="24">
        <f t="shared" si="485"/>
        <v>132.35</v>
      </c>
    </row>
    <row r="30921" spans="1:5" s="22" customFormat="1">
      <c r="A30921" s="15" t="s">
        <v>49935</v>
      </c>
      <c r="B30921" s="23" t="s">
        <v>49936</v>
      </c>
      <c r="C30921" s="15" t="s">
        <v>78</v>
      </c>
      <c r="D30921" s="24">
        <v>156.91</v>
      </c>
      <c r="E30921" s="24">
        <f t="shared" si="485"/>
        <v>156.91</v>
      </c>
    </row>
    <row r="30922" spans="1:5" s="22" customFormat="1">
      <c r="A30922" s="15" t="s">
        <v>49937</v>
      </c>
      <c r="B30922" s="23" t="s">
        <v>49938</v>
      </c>
      <c r="C30922" s="15" t="s">
        <v>78</v>
      </c>
      <c r="D30922" s="24">
        <v>141.97999999999999</v>
      </c>
      <c r="E30922" s="24">
        <f t="shared" si="485"/>
        <v>141.97999999999999</v>
      </c>
    </row>
    <row r="30923" spans="1:5" s="22" customFormat="1">
      <c r="A30923" s="15" t="s">
        <v>49939</v>
      </c>
      <c r="B30923" s="23" t="s">
        <v>49940</v>
      </c>
      <c r="C30923" s="15" t="s">
        <v>78</v>
      </c>
      <c r="D30923" s="24">
        <v>243.69</v>
      </c>
      <c r="E30923" s="24">
        <f t="shared" si="485"/>
        <v>243.69</v>
      </c>
    </row>
    <row r="30924" spans="1:5" s="22" customFormat="1">
      <c r="A30924" s="15" t="s">
        <v>49941</v>
      </c>
      <c r="B30924" s="23" t="s">
        <v>49942</v>
      </c>
      <c r="C30924" s="15" t="s">
        <v>78</v>
      </c>
      <c r="D30924" s="24">
        <v>236.31</v>
      </c>
      <c r="E30924" s="24">
        <f t="shared" si="485"/>
        <v>236.31</v>
      </c>
    </row>
    <row r="30925" spans="1:5" s="22" customFormat="1">
      <c r="A30925" s="15" t="s">
        <v>49943</v>
      </c>
      <c r="B30925" s="23" t="s">
        <v>49944</v>
      </c>
      <c r="C30925" s="15" t="s">
        <v>78</v>
      </c>
      <c r="D30925" s="24">
        <v>106.52</v>
      </c>
      <c r="E30925" s="24">
        <f t="shared" si="485"/>
        <v>106.52</v>
      </c>
    </row>
    <row r="30926" spans="1:5" s="22" customFormat="1">
      <c r="A30926" s="15" t="s">
        <v>49945</v>
      </c>
      <c r="B30926" s="23" t="s">
        <v>49946</v>
      </c>
      <c r="C30926" s="15" t="s">
        <v>78</v>
      </c>
      <c r="D30926" s="24">
        <v>135.91999999999999</v>
      </c>
      <c r="E30926" s="24">
        <f t="shared" si="485"/>
        <v>135.91999999999999</v>
      </c>
    </row>
    <row r="30927" spans="1:5" s="22" customFormat="1">
      <c r="A30927" s="15" t="s">
        <v>49947</v>
      </c>
      <c r="B30927" s="23" t="s">
        <v>49948</v>
      </c>
      <c r="C30927" s="15" t="s">
        <v>78</v>
      </c>
      <c r="D30927" s="24">
        <v>118.84</v>
      </c>
      <c r="E30927" s="24">
        <f t="shared" si="485"/>
        <v>118.84</v>
      </c>
    </row>
    <row r="30928" spans="1:5" s="22" customFormat="1">
      <c r="A30928" s="15" t="s">
        <v>49949</v>
      </c>
      <c r="B30928" s="23" t="s">
        <v>49950</v>
      </c>
      <c r="C30928" s="15" t="s">
        <v>78</v>
      </c>
      <c r="D30928" s="24">
        <v>132.16999999999999</v>
      </c>
      <c r="E30928" s="24">
        <f t="shared" si="485"/>
        <v>132.16999999999999</v>
      </c>
    </row>
    <row r="30929" spans="1:5" s="22" customFormat="1">
      <c r="A30929" s="15" t="s">
        <v>49951</v>
      </c>
      <c r="B30929" s="23" t="s">
        <v>49952</v>
      </c>
      <c r="C30929" s="15" t="s">
        <v>78</v>
      </c>
      <c r="D30929" s="24">
        <v>96.38</v>
      </c>
      <c r="E30929" s="24">
        <f t="shared" si="485"/>
        <v>96.38</v>
      </c>
    </row>
    <row r="30930" spans="1:5" s="22" customFormat="1">
      <c r="A30930" s="15" t="s">
        <v>49953</v>
      </c>
      <c r="B30930" s="23" t="s">
        <v>49954</v>
      </c>
      <c r="C30930" s="15" t="s">
        <v>78</v>
      </c>
      <c r="D30930" s="24">
        <v>543.35</v>
      </c>
      <c r="E30930" s="24">
        <f t="shared" si="485"/>
        <v>543.35</v>
      </c>
    </row>
    <row r="30931" spans="1:5" s="22" customFormat="1">
      <c r="A30931" s="15" t="s">
        <v>49955</v>
      </c>
      <c r="B30931" s="23" t="s">
        <v>49956</v>
      </c>
      <c r="C30931" s="15" t="s">
        <v>78</v>
      </c>
      <c r="D30931" s="24">
        <v>224.38</v>
      </c>
      <c r="E30931" s="24">
        <f t="shared" si="485"/>
        <v>224.38</v>
      </c>
    </row>
    <row r="30932" spans="1:5" s="22" customFormat="1">
      <c r="A30932" s="15" t="s">
        <v>49957</v>
      </c>
      <c r="B30932" s="23" t="s">
        <v>49958</v>
      </c>
      <c r="C30932" s="15" t="s">
        <v>78</v>
      </c>
      <c r="D30932" s="24">
        <v>146.31</v>
      </c>
      <c r="E30932" s="24">
        <f t="shared" si="485"/>
        <v>146.31</v>
      </c>
    </row>
    <row r="30933" spans="1:5" s="22" customFormat="1">
      <c r="A30933" s="15" t="s">
        <v>49959</v>
      </c>
      <c r="B30933" s="23" t="s">
        <v>49960</v>
      </c>
      <c r="C30933" s="15" t="s">
        <v>78</v>
      </c>
      <c r="D30933" s="24">
        <v>152.68</v>
      </c>
      <c r="E30933" s="24">
        <f t="shared" si="485"/>
        <v>152.68</v>
      </c>
    </row>
    <row r="30934" spans="1:5" s="22" customFormat="1">
      <c r="A30934" s="15" t="s">
        <v>49961</v>
      </c>
      <c r="B30934" s="23" t="s">
        <v>49962</v>
      </c>
      <c r="C30934" s="15" t="s">
        <v>78</v>
      </c>
      <c r="D30934" s="24">
        <v>105.9</v>
      </c>
      <c r="E30934" s="24">
        <f t="shared" si="485"/>
        <v>105.9</v>
      </c>
    </row>
    <row r="30935" spans="1:5" s="22" customFormat="1">
      <c r="A30935" s="15" t="s">
        <v>49963</v>
      </c>
      <c r="B30935" s="23" t="s">
        <v>49964</v>
      </c>
      <c r="C30935" s="15" t="s">
        <v>78</v>
      </c>
      <c r="D30935" s="24">
        <v>110.68</v>
      </c>
      <c r="E30935" s="24">
        <f t="shared" si="485"/>
        <v>110.68</v>
      </c>
    </row>
    <row r="30936" spans="1:5" s="22" customFormat="1">
      <c r="A30936" s="15" t="s">
        <v>49965</v>
      </c>
      <c r="B30936" s="23" t="s">
        <v>49966</v>
      </c>
      <c r="C30936" s="15" t="s">
        <v>78</v>
      </c>
      <c r="D30936" s="24">
        <v>105.9</v>
      </c>
      <c r="E30936" s="24">
        <f t="shared" si="485"/>
        <v>105.9</v>
      </c>
    </row>
    <row r="30937" spans="1:5" s="22" customFormat="1">
      <c r="A30937" s="15" t="s">
        <v>49967</v>
      </c>
      <c r="B30937" s="23" t="s">
        <v>49968</v>
      </c>
      <c r="C30937" s="15" t="s">
        <v>78</v>
      </c>
      <c r="D30937" s="24">
        <v>82.02</v>
      </c>
      <c r="E30937" s="24">
        <f t="shared" si="485"/>
        <v>82.02</v>
      </c>
    </row>
    <row r="30938" spans="1:5" s="22" customFormat="1">
      <c r="A30938" s="15" t="s">
        <v>49969</v>
      </c>
      <c r="B30938" s="23" t="s">
        <v>49970</v>
      </c>
      <c r="C30938" s="15" t="s">
        <v>78</v>
      </c>
      <c r="D30938" s="24">
        <v>162.93</v>
      </c>
      <c r="E30938" s="24">
        <f t="shared" si="485"/>
        <v>162.93</v>
      </c>
    </row>
    <row r="30939" spans="1:5" s="22" customFormat="1">
      <c r="A30939" s="15" t="s">
        <v>49971</v>
      </c>
      <c r="B30939" s="23" t="s">
        <v>49972</v>
      </c>
      <c r="C30939" s="15" t="s">
        <v>78</v>
      </c>
      <c r="D30939" s="24">
        <v>100.79</v>
      </c>
      <c r="E30939" s="24">
        <f t="shared" si="485"/>
        <v>100.79</v>
      </c>
    </row>
    <row r="30940" spans="1:5" s="22" customFormat="1">
      <c r="A30940" s="15" t="s">
        <v>49973</v>
      </c>
      <c r="B30940" s="23" t="s">
        <v>49974</v>
      </c>
      <c r="C30940" s="15" t="s">
        <v>78</v>
      </c>
      <c r="D30940" s="24">
        <v>26.06</v>
      </c>
      <c r="E30940" s="24">
        <f t="shared" si="485"/>
        <v>26.06</v>
      </c>
    </row>
    <row r="30941" spans="1:5" s="22" customFormat="1">
      <c r="A30941" s="15" t="s">
        <v>49975</v>
      </c>
      <c r="B30941" s="23" t="s">
        <v>49976</v>
      </c>
      <c r="C30941" s="15" t="s">
        <v>82</v>
      </c>
      <c r="D30941" s="24">
        <v>120</v>
      </c>
      <c r="E30941" s="24">
        <f t="shared" si="485"/>
        <v>120</v>
      </c>
    </row>
    <row r="30942" spans="1:5" s="22" customFormat="1">
      <c r="A30942" s="15" t="s">
        <v>49977</v>
      </c>
      <c r="B30942" s="23" t="s">
        <v>49978</v>
      </c>
      <c r="C30942" s="15" t="s">
        <v>82</v>
      </c>
      <c r="D30942" s="24">
        <v>43.59</v>
      </c>
      <c r="E30942" s="24">
        <f t="shared" si="485"/>
        <v>43.59</v>
      </c>
    </row>
    <row r="30943" spans="1:5" s="22" customFormat="1">
      <c r="A30943" s="15" t="s">
        <v>49979</v>
      </c>
      <c r="B30943" s="23" t="s">
        <v>49980</v>
      </c>
      <c r="C30943" s="15" t="s">
        <v>78</v>
      </c>
      <c r="D30943" s="24">
        <v>156.4</v>
      </c>
      <c r="E30943" s="24">
        <f t="shared" si="485"/>
        <v>156.4</v>
      </c>
    </row>
    <row r="30944" spans="1:5" s="22" customFormat="1">
      <c r="A30944" s="15" t="s">
        <v>49981</v>
      </c>
      <c r="B30944" s="23" t="s">
        <v>49982</v>
      </c>
      <c r="C30944" s="15" t="s">
        <v>180</v>
      </c>
      <c r="D30944" s="24">
        <v>92.05</v>
      </c>
      <c r="E30944" s="24">
        <f t="shared" si="485"/>
        <v>92.05</v>
      </c>
    </row>
    <row r="30945" spans="1:5" s="22" customFormat="1">
      <c r="A30945" s="15" t="s">
        <v>49983</v>
      </c>
      <c r="B30945" s="23" t="s">
        <v>49984</v>
      </c>
      <c r="C30945" s="15" t="s">
        <v>180</v>
      </c>
      <c r="D30945" s="24">
        <v>108.65</v>
      </c>
      <c r="E30945" s="24">
        <f t="shared" si="485"/>
        <v>108.65</v>
      </c>
    </row>
    <row r="30946" spans="1:5" s="22" customFormat="1">
      <c r="A30946" s="15" t="s">
        <v>49985</v>
      </c>
      <c r="B30946" s="23" t="s">
        <v>49986</v>
      </c>
      <c r="C30946" s="15" t="s">
        <v>82</v>
      </c>
      <c r="D30946" s="24">
        <v>221.26</v>
      </c>
      <c r="E30946" s="24">
        <f t="shared" si="485"/>
        <v>221.26</v>
      </c>
    </row>
    <row r="30947" spans="1:5" s="22" customFormat="1">
      <c r="A30947" s="15" t="s">
        <v>49987</v>
      </c>
      <c r="B30947" s="23" t="s">
        <v>49988</v>
      </c>
      <c r="C30947" s="15" t="s">
        <v>78</v>
      </c>
      <c r="D30947" s="24">
        <v>71.05</v>
      </c>
      <c r="E30947" s="24">
        <f t="shared" si="485"/>
        <v>71.05</v>
      </c>
    </row>
    <row r="30948" spans="1:5" s="22" customFormat="1">
      <c r="A30948" s="15" t="s">
        <v>49989</v>
      </c>
      <c r="B30948" s="23" t="s">
        <v>49990</v>
      </c>
      <c r="C30948" s="15" t="s">
        <v>78</v>
      </c>
      <c r="D30948" s="24">
        <v>64.569999999999993</v>
      </c>
      <c r="E30948" s="24">
        <f t="shared" si="485"/>
        <v>64.569999999999993</v>
      </c>
    </row>
    <row r="30949" spans="1:5" s="22" customFormat="1">
      <c r="A30949" s="15" t="s">
        <v>49991</v>
      </c>
      <c r="B30949" s="23" t="s">
        <v>49992</v>
      </c>
      <c r="C30949" s="15" t="s">
        <v>78</v>
      </c>
      <c r="D30949" s="24">
        <v>59</v>
      </c>
      <c r="E30949" s="24">
        <f t="shared" si="485"/>
        <v>59</v>
      </c>
    </row>
    <row r="30950" spans="1:5" s="22" customFormat="1">
      <c r="A30950" s="15" t="s">
        <v>49993</v>
      </c>
      <c r="B30950" s="23" t="s">
        <v>49994</v>
      </c>
      <c r="C30950" s="15" t="s">
        <v>78</v>
      </c>
      <c r="D30950" s="24">
        <v>248.26</v>
      </c>
      <c r="E30950" s="24">
        <f t="shared" si="485"/>
        <v>248.26</v>
      </c>
    </row>
    <row r="30951" spans="1:5" s="22" customFormat="1">
      <c r="A30951" s="15" t="s">
        <v>49995</v>
      </c>
      <c r="B30951" s="23" t="s">
        <v>49996</v>
      </c>
      <c r="C30951" s="15" t="s">
        <v>78</v>
      </c>
      <c r="D30951" s="24">
        <v>265.94</v>
      </c>
      <c r="E30951" s="24">
        <f t="shared" si="485"/>
        <v>265.94</v>
      </c>
    </row>
    <row r="30952" spans="1:5" s="22" customFormat="1">
      <c r="A30952" s="15" t="s">
        <v>49997</v>
      </c>
      <c r="B30952" s="23" t="s">
        <v>49998</v>
      </c>
      <c r="C30952" s="15" t="s">
        <v>78</v>
      </c>
      <c r="D30952" s="24">
        <v>85.25</v>
      </c>
      <c r="E30952" s="24">
        <f t="shared" si="485"/>
        <v>85.25</v>
      </c>
    </row>
    <row r="30953" spans="1:5" s="22" customFormat="1">
      <c r="A30953" s="15" t="s">
        <v>49999</v>
      </c>
      <c r="B30953" s="23" t="s">
        <v>50000</v>
      </c>
      <c r="C30953" s="15" t="s">
        <v>78</v>
      </c>
      <c r="D30953" s="24">
        <v>197.47</v>
      </c>
      <c r="E30953" s="24">
        <f t="shared" si="485"/>
        <v>197.47</v>
      </c>
    </row>
    <row r="30954" spans="1:5" s="22" customFormat="1">
      <c r="A30954" s="15" t="s">
        <v>50001</v>
      </c>
      <c r="B30954" s="23" t="s">
        <v>50002</v>
      </c>
      <c r="C30954" s="15" t="s">
        <v>78</v>
      </c>
      <c r="D30954" s="24">
        <v>751.88</v>
      </c>
      <c r="E30954" s="24">
        <f t="shared" si="485"/>
        <v>751.88</v>
      </c>
    </row>
    <row r="30955" spans="1:5" s="22" customFormat="1">
      <c r="A30955" s="15" t="s">
        <v>50003</v>
      </c>
      <c r="B30955" s="23" t="s">
        <v>50004</v>
      </c>
      <c r="C30955" s="15" t="s">
        <v>78</v>
      </c>
      <c r="D30955" s="24">
        <v>103.57</v>
      </c>
      <c r="E30955" s="24">
        <f t="shared" si="485"/>
        <v>103.57</v>
      </c>
    </row>
    <row r="30956" spans="1:5" s="22" customFormat="1">
      <c r="A30956" s="15" t="s">
        <v>50005</v>
      </c>
      <c r="B30956" s="23" t="s">
        <v>50006</v>
      </c>
      <c r="C30956" s="15" t="s">
        <v>78</v>
      </c>
      <c r="D30956" s="24">
        <v>158.01</v>
      </c>
      <c r="E30956" s="24">
        <f t="shared" si="485"/>
        <v>158.01</v>
      </c>
    </row>
    <row r="30957" spans="1:5" s="22" customFormat="1">
      <c r="A30957" s="15" t="s">
        <v>50007</v>
      </c>
      <c r="B30957" s="23" t="s">
        <v>50008</v>
      </c>
      <c r="C30957" s="15" t="s">
        <v>78</v>
      </c>
      <c r="D30957" s="24">
        <v>578.23</v>
      </c>
      <c r="E30957" s="24">
        <f t="shared" si="485"/>
        <v>578.23</v>
      </c>
    </row>
    <row r="30958" spans="1:5" s="22" customFormat="1">
      <c r="A30958" s="15" t="s">
        <v>50009</v>
      </c>
      <c r="B30958" s="23" t="s">
        <v>50010</v>
      </c>
      <c r="C30958" s="15" t="s">
        <v>78</v>
      </c>
      <c r="D30958" s="24">
        <v>28.62</v>
      </c>
      <c r="E30958" s="24">
        <f t="shared" si="485"/>
        <v>28.62</v>
      </c>
    </row>
    <row r="30959" spans="1:5" s="22" customFormat="1">
      <c r="A30959" s="15" t="s">
        <v>50011</v>
      </c>
      <c r="B30959" s="23" t="s">
        <v>50012</v>
      </c>
      <c r="C30959" s="15" t="s">
        <v>78</v>
      </c>
      <c r="D30959" s="24">
        <v>203.37</v>
      </c>
      <c r="E30959" s="24">
        <f t="shared" si="485"/>
        <v>203.37</v>
      </c>
    </row>
    <row r="30960" spans="1:5" s="22" customFormat="1">
      <c r="A30960" s="15" t="s">
        <v>50013</v>
      </c>
      <c r="B30960" s="23" t="s">
        <v>50014</v>
      </c>
      <c r="C30960" s="15" t="s">
        <v>78</v>
      </c>
      <c r="D30960" s="24">
        <v>72.3</v>
      </c>
      <c r="E30960" s="24">
        <f t="shared" si="485"/>
        <v>72.3</v>
      </c>
    </row>
    <row r="30961" spans="1:5" s="22" customFormat="1">
      <c r="A30961" s="15" t="s">
        <v>50015</v>
      </c>
      <c r="B30961" s="23" t="s">
        <v>50016</v>
      </c>
      <c r="C30961" s="15" t="s">
        <v>78</v>
      </c>
      <c r="D30961" s="24">
        <v>32.229999999999997</v>
      </c>
      <c r="E30961" s="24">
        <f t="shared" si="485"/>
        <v>32.229999999999997</v>
      </c>
    </row>
    <row r="30962" spans="1:5" s="22" customFormat="1">
      <c r="A30962" s="15" t="s">
        <v>50017</v>
      </c>
      <c r="B30962" s="23" t="s">
        <v>50018</v>
      </c>
      <c r="C30962" s="15" t="s">
        <v>78</v>
      </c>
      <c r="D30962" s="24">
        <v>974.96</v>
      </c>
      <c r="E30962" s="24">
        <f t="shared" si="485"/>
        <v>974.96</v>
      </c>
    </row>
    <row r="30963" spans="1:5" s="22" customFormat="1">
      <c r="A30963" s="15" t="s">
        <v>50019</v>
      </c>
      <c r="B30963" s="23" t="s">
        <v>50020</v>
      </c>
      <c r="C30963" s="15" t="s">
        <v>78</v>
      </c>
      <c r="D30963" s="24">
        <v>1814.36</v>
      </c>
      <c r="E30963" s="24">
        <f t="shared" si="485"/>
        <v>1814.36</v>
      </c>
    </row>
    <row r="30964" spans="1:5" s="22" customFormat="1">
      <c r="A30964" s="15" t="s">
        <v>50021</v>
      </c>
      <c r="B30964" s="23" t="s">
        <v>50022</v>
      </c>
      <c r="C30964" s="15" t="s">
        <v>78</v>
      </c>
      <c r="D30964" s="24">
        <v>2653.76</v>
      </c>
      <c r="E30964" s="24">
        <f t="shared" si="485"/>
        <v>2653.76</v>
      </c>
    </row>
    <row r="30965" spans="1:5" s="22" customFormat="1">
      <c r="A30965" s="15" t="s">
        <v>50023</v>
      </c>
      <c r="B30965" s="23" t="s">
        <v>50024</v>
      </c>
      <c r="C30965" s="15" t="s">
        <v>78</v>
      </c>
      <c r="D30965" s="24">
        <v>51.29</v>
      </c>
      <c r="E30965" s="24">
        <f t="shared" si="485"/>
        <v>51.29</v>
      </c>
    </row>
    <row r="30966" spans="1:5" s="22" customFormat="1">
      <c r="A30966" s="15" t="s">
        <v>50025</v>
      </c>
      <c r="B30966" s="23" t="s">
        <v>50026</v>
      </c>
      <c r="C30966" s="15" t="s">
        <v>78</v>
      </c>
      <c r="D30966" s="24">
        <v>23.1</v>
      </c>
      <c r="E30966" s="24">
        <f t="shared" si="485"/>
        <v>23.1</v>
      </c>
    </row>
    <row r="30967" spans="1:5" s="22" customFormat="1">
      <c r="A30967" s="15" t="s">
        <v>50027</v>
      </c>
      <c r="B30967" s="23" t="s">
        <v>50028</v>
      </c>
      <c r="C30967" s="15" t="s">
        <v>78</v>
      </c>
      <c r="D30967" s="24">
        <v>27.37</v>
      </c>
      <c r="E30967" s="24">
        <f t="shared" si="485"/>
        <v>27.37</v>
      </c>
    </row>
    <row r="30968" spans="1:5" s="22" customFormat="1">
      <c r="A30968" s="15" t="s">
        <v>50029</v>
      </c>
      <c r="B30968" s="23" t="s">
        <v>50030</v>
      </c>
      <c r="C30968" s="15" t="s">
        <v>78</v>
      </c>
      <c r="D30968" s="24">
        <v>31.66</v>
      </c>
      <c r="E30968" s="24">
        <f t="shared" si="485"/>
        <v>31.66</v>
      </c>
    </row>
    <row r="30969" spans="1:5" s="22" customFormat="1">
      <c r="A30969" s="15" t="s">
        <v>50031</v>
      </c>
      <c r="B30969" s="23" t="s">
        <v>50032</v>
      </c>
      <c r="C30969" s="15" t="s">
        <v>78</v>
      </c>
      <c r="D30969" s="24">
        <v>35.94</v>
      </c>
      <c r="E30969" s="24">
        <f t="shared" si="485"/>
        <v>35.94</v>
      </c>
    </row>
    <row r="30970" spans="1:5" s="22" customFormat="1">
      <c r="A30970" s="15" t="s">
        <v>50033</v>
      </c>
      <c r="B30970" s="23" t="s">
        <v>50034</v>
      </c>
      <c r="C30970" s="15" t="s">
        <v>78</v>
      </c>
      <c r="D30970" s="24">
        <v>40.21</v>
      </c>
      <c r="E30970" s="24">
        <f t="shared" si="485"/>
        <v>40.21</v>
      </c>
    </row>
    <row r="30971" spans="1:5" s="22" customFormat="1">
      <c r="A30971" s="15" t="s">
        <v>50035</v>
      </c>
      <c r="B30971" s="23" t="s">
        <v>50036</v>
      </c>
      <c r="C30971" s="15" t="s">
        <v>78</v>
      </c>
      <c r="D30971" s="24">
        <v>47.24</v>
      </c>
      <c r="E30971" s="24">
        <f t="shared" si="485"/>
        <v>47.24</v>
      </c>
    </row>
    <row r="30972" spans="1:5" s="22" customFormat="1">
      <c r="A30972" s="15" t="s">
        <v>50037</v>
      </c>
      <c r="B30972" s="23" t="s">
        <v>50038</v>
      </c>
      <c r="C30972" s="15" t="s">
        <v>78</v>
      </c>
      <c r="D30972" s="24">
        <v>12.44</v>
      </c>
      <c r="E30972" s="24">
        <f t="shared" si="485"/>
        <v>12.44</v>
      </c>
    </row>
    <row r="30973" spans="1:5" s="22" customFormat="1">
      <c r="A30973" s="15" t="s">
        <v>50039</v>
      </c>
      <c r="B30973" s="23" t="s">
        <v>50040</v>
      </c>
      <c r="C30973" s="15" t="s">
        <v>78</v>
      </c>
      <c r="D30973" s="24">
        <v>34.020000000000003</v>
      </c>
      <c r="E30973" s="24">
        <f t="shared" si="485"/>
        <v>34.020000000000003</v>
      </c>
    </row>
    <row r="30974" spans="1:5" s="22" customFormat="1">
      <c r="A30974" s="15" t="s">
        <v>50041</v>
      </c>
      <c r="B30974" s="23" t="s">
        <v>50042</v>
      </c>
      <c r="C30974" s="15" t="s">
        <v>78</v>
      </c>
      <c r="D30974" s="24">
        <v>51.47</v>
      </c>
      <c r="E30974" s="24">
        <f t="shared" si="485"/>
        <v>51.47</v>
      </c>
    </row>
    <row r="30975" spans="1:5" s="22" customFormat="1">
      <c r="A30975" s="15" t="s">
        <v>50043</v>
      </c>
      <c r="B30975" s="23" t="s">
        <v>50044</v>
      </c>
      <c r="C30975" s="15" t="s">
        <v>78</v>
      </c>
      <c r="D30975" s="24">
        <v>53.51</v>
      </c>
      <c r="E30975" s="24">
        <f t="shared" si="485"/>
        <v>53.51</v>
      </c>
    </row>
    <row r="30976" spans="1:5" s="22" customFormat="1">
      <c r="A30976" s="15" t="s">
        <v>50045</v>
      </c>
      <c r="B30976" s="23" t="s">
        <v>50046</v>
      </c>
      <c r="C30976" s="15" t="s">
        <v>78</v>
      </c>
      <c r="D30976" s="24">
        <v>36.229999999999997</v>
      </c>
      <c r="E30976" s="24">
        <f t="shared" si="485"/>
        <v>36.229999999999997</v>
      </c>
    </row>
    <row r="30977" spans="1:5" s="22" customFormat="1">
      <c r="A30977" s="15" t="s">
        <v>50047</v>
      </c>
      <c r="B30977" s="23" t="s">
        <v>50048</v>
      </c>
      <c r="C30977" s="15" t="s">
        <v>180</v>
      </c>
      <c r="D30977" s="24">
        <v>14.71</v>
      </c>
      <c r="E30977" s="24">
        <f t="shared" si="485"/>
        <v>14.71</v>
      </c>
    </row>
    <row r="30978" spans="1:5" s="22" customFormat="1">
      <c r="A30978" s="15" t="s">
        <v>50049</v>
      </c>
      <c r="B30978" s="23" t="s">
        <v>50050</v>
      </c>
      <c r="C30978" s="15" t="s">
        <v>78</v>
      </c>
      <c r="D30978" s="24">
        <v>48.16</v>
      </c>
      <c r="E30978" s="24">
        <f t="shared" si="485"/>
        <v>48.16</v>
      </c>
    </row>
    <row r="30979" spans="1:5" s="22" customFormat="1">
      <c r="A30979" s="15" t="s">
        <v>50051</v>
      </c>
      <c r="B30979" s="23" t="s">
        <v>50052</v>
      </c>
      <c r="C30979" s="15" t="s">
        <v>78</v>
      </c>
      <c r="D30979" s="24">
        <v>59.45</v>
      </c>
      <c r="E30979" s="24">
        <f t="shared" ref="E30979:E31042" si="486">D30979</f>
        <v>59.45</v>
      </c>
    </row>
    <row r="30980" spans="1:5" s="22" customFormat="1">
      <c r="A30980" s="15" t="s">
        <v>50053</v>
      </c>
      <c r="B30980" s="23" t="s">
        <v>50054</v>
      </c>
      <c r="C30980" s="15" t="s">
        <v>78</v>
      </c>
      <c r="D30980" s="24">
        <v>85.78</v>
      </c>
      <c r="E30980" s="24">
        <f t="shared" si="486"/>
        <v>85.78</v>
      </c>
    </row>
    <row r="30981" spans="1:5" s="22" customFormat="1">
      <c r="A30981" s="15" t="s">
        <v>50055</v>
      </c>
      <c r="B30981" s="23" t="s">
        <v>50056</v>
      </c>
      <c r="C30981" s="15" t="s">
        <v>78</v>
      </c>
      <c r="D30981" s="24">
        <v>188.29</v>
      </c>
      <c r="E30981" s="24">
        <f t="shared" si="486"/>
        <v>188.29</v>
      </c>
    </row>
    <row r="30982" spans="1:5" s="22" customFormat="1">
      <c r="A30982" s="15" t="s">
        <v>50057</v>
      </c>
      <c r="B30982" s="23" t="s">
        <v>50058</v>
      </c>
      <c r="C30982" s="15" t="s">
        <v>78</v>
      </c>
      <c r="D30982" s="24">
        <v>86.83</v>
      </c>
      <c r="E30982" s="24">
        <f t="shared" si="486"/>
        <v>86.83</v>
      </c>
    </row>
    <row r="30983" spans="1:5" s="22" customFormat="1">
      <c r="A30983" s="15" t="s">
        <v>50059</v>
      </c>
      <c r="B30983" s="23" t="s">
        <v>50060</v>
      </c>
      <c r="C30983" s="15" t="s">
        <v>78</v>
      </c>
      <c r="D30983" s="24">
        <v>207.66</v>
      </c>
      <c r="E30983" s="24">
        <f t="shared" si="486"/>
        <v>207.66</v>
      </c>
    </row>
    <row r="30984" spans="1:5" s="22" customFormat="1">
      <c r="A30984" s="15" t="s">
        <v>50061</v>
      </c>
      <c r="B30984" s="23" t="s">
        <v>50062</v>
      </c>
      <c r="C30984" s="15" t="s">
        <v>78</v>
      </c>
      <c r="D30984" s="24">
        <v>76.34</v>
      </c>
      <c r="E30984" s="24">
        <f t="shared" si="486"/>
        <v>76.34</v>
      </c>
    </row>
    <row r="30985" spans="1:5" s="22" customFormat="1">
      <c r="A30985" s="15" t="s">
        <v>50063</v>
      </c>
      <c r="B30985" s="23" t="s">
        <v>50064</v>
      </c>
      <c r="C30985" s="15" t="s">
        <v>78</v>
      </c>
      <c r="D30985" s="24">
        <v>101.17</v>
      </c>
      <c r="E30985" s="24">
        <f t="shared" si="486"/>
        <v>101.17</v>
      </c>
    </row>
    <row r="30986" spans="1:5" s="22" customFormat="1">
      <c r="A30986" s="15" t="s">
        <v>50065</v>
      </c>
      <c r="B30986" s="23" t="s">
        <v>50066</v>
      </c>
      <c r="C30986" s="15" t="s">
        <v>78</v>
      </c>
      <c r="D30986" s="24">
        <v>128.66</v>
      </c>
      <c r="E30986" s="24">
        <f t="shared" si="486"/>
        <v>128.66</v>
      </c>
    </row>
    <row r="30987" spans="1:5" s="22" customFormat="1">
      <c r="A30987" s="15" t="s">
        <v>50067</v>
      </c>
      <c r="B30987" s="23" t="s">
        <v>50068</v>
      </c>
      <c r="C30987" s="15" t="s">
        <v>78</v>
      </c>
      <c r="D30987" s="24">
        <v>182.48</v>
      </c>
      <c r="E30987" s="24">
        <f t="shared" si="486"/>
        <v>182.48</v>
      </c>
    </row>
    <row r="30988" spans="1:5" s="22" customFormat="1">
      <c r="A30988" s="15" t="s">
        <v>50069</v>
      </c>
      <c r="B30988" s="23" t="s">
        <v>50070</v>
      </c>
      <c r="C30988" s="15" t="s">
        <v>78</v>
      </c>
      <c r="D30988" s="24">
        <v>118.79</v>
      </c>
      <c r="E30988" s="24">
        <f t="shared" si="486"/>
        <v>118.79</v>
      </c>
    </row>
    <row r="30989" spans="1:5" s="22" customFormat="1">
      <c r="A30989" s="15" t="s">
        <v>50071</v>
      </c>
      <c r="B30989" s="23" t="s">
        <v>50072</v>
      </c>
      <c r="C30989" s="15" t="s">
        <v>78</v>
      </c>
      <c r="D30989" s="24">
        <v>116.59</v>
      </c>
      <c r="E30989" s="24">
        <f t="shared" si="486"/>
        <v>116.59</v>
      </c>
    </row>
    <row r="30990" spans="1:5" s="22" customFormat="1">
      <c r="A30990" s="15" t="s">
        <v>50073</v>
      </c>
      <c r="B30990" s="23" t="s">
        <v>50074</v>
      </c>
      <c r="C30990" s="15" t="s">
        <v>78</v>
      </c>
      <c r="D30990" s="24">
        <v>64.58</v>
      </c>
      <c r="E30990" s="24">
        <f t="shared" si="486"/>
        <v>64.58</v>
      </c>
    </row>
    <row r="30991" spans="1:5" s="22" customFormat="1">
      <c r="A30991" s="15" t="s">
        <v>50075</v>
      </c>
      <c r="B30991" s="23" t="s">
        <v>50076</v>
      </c>
      <c r="C30991" s="15" t="s">
        <v>180</v>
      </c>
      <c r="D30991" s="24">
        <v>167.49</v>
      </c>
      <c r="E30991" s="24">
        <f t="shared" si="486"/>
        <v>167.49</v>
      </c>
    </row>
    <row r="30992" spans="1:5" s="22" customFormat="1">
      <c r="A30992" s="15" t="s">
        <v>50077</v>
      </c>
      <c r="B30992" s="23" t="s">
        <v>50078</v>
      </c>
      <c r="C30992" s="15" t="s">
        <v>82</v>
      </c>
      <c r="D30992" s="24">
        <v>23.35</v>
      </c>
      <c r="E30992" s="24">
        <f t="shared" si="486"/>
        <v>23.35</v>
      </c>
    </row>
    <row r="30993" spans="1:5" s="22" customFormat="1">
      <c r="A30993" s="15" t="s">
        <v>50079</v>
      </c>
      <c r="B30993" s="23" t="s">
        <v>50080</v>
      </c>
      <c r="C30993" s="15" t="s">
        <v>78</v>
      </c>
      <c r="D30993" s="24">
        <v>360</v>
      </c>
      <c r="E30993" s="24">
        <f t="shared" si="486"/>
        <v>360</v>
      </c>
    </row>
    <row r="30994" spans="1:5" s="22" customFormat="1">
      <c r="A30994" s="15" t="s">
        <v>50081</v>
      </c>
      <c r="B30994" s="23" t="s">
        <v>50082</v>
      </c>
      <c r="C30994" s="15" t="s">
        <v>78</v>
      </c>
      <c r="D30994" s="24">
        <v>394.1</v>
      </c>
      <c r="E30994" s="24">
        <f t="shared" si="486"/>
        <v>394.1</v>
      </c>
    </row>
    <row r="30995" spans="1:5" s="22" customFormat="1">
      <c r="A30995" s="15" t="s">
        <v>50083</v>
      </c>
      <c r="B30995" s="23" t="s">
        <v>50084</v>
      </c>
      <c r="C30995" s="15" t="s">
        <v>78</v>
      </c>
      <c r="D30995" s="24">
        <v>582.54</v>
      </c>
      <c r="E30995" s="24">
        <f t="shared" si="486"/>
        <v>582.54</v>
      </c>
    </row>
    <row r="30996" spans="1:5" s="22" customFormat="1">
      <c r="A30996" s="15" t="s">
        <v>50085</v>
      </c>
      <c r="B30996" s="23" t="s">
        <v>50086</v>
      </c>
      <c r="C30996" s="15" t="s">
        <v>78</v>
      </c>
      <c r="D30996" s="24">
        <v>431.86</v>
      </c>
      <c r="E30996" s="24">
        <f t="shared" si="486"/>
        <v>431.86</v>
      </c>
    </row>
    <row r="30997" spans="1:5" s="22" customFormat="1">
      <c r="A30997" s="15" t="s">
        <v>50087</v>
      </c>
      <c r="B30997" s="23" t="s">
        <v>50088</v>
      </c>
      <c r="C30997" s="15" t="s">
        <v>78</v>
      </c>
      <c r="D30997" s="24">
        <v>360</v>
      </c>
      <c r="E30997" s="24">
        <f t="shared" si="486"/>
        <v>360</v>
      </c>
    </row>
    <row r="30998" spans="1:5" s="22" customFormat="1">
      <c r="A30998" s="15" t="s">
        <v>50089</v>
      </c>
      <c r="B30998" s="23" t="s">
        <v>50090</v>
      </c>
      <c r="C30998" s="15" t="s">
        <v>180</v>
      </c>
      <c r="D30998" s="24">
        <v>26.7</v>
      </c>
      <c r="E30998" s="24">
        <f t="shared" si="486"/>
        <v>26.7</v>
      </c>
    </row>
    <row r="30999" spans="1:5" s="22" customFormat="1">
      <c r="A30999" s="15" t="s">
        <v>50091</v>
      </c>
      <c r="B30999" s="23" t="s">
        <v>50092</v>
      </c>
      <c r="C30999" s="15" t="s">
        <v>78</v>
      </c>
      <c r="D30999" s="24">
        <v>406.3</v>
      </c>
      <c r="E30999" s="24">
        <f t="shared" si="486"/>
        <v>406.3</v>
      </c>
    </row>
    <row r="31000" spans="1:5" s="22" customFormat="1">
      <c r="A31000" s="15" t="s">
        <v>50093</v>
      </c>
      <c r="B31000" s="23" t="s">
        <v>50094</v>
      </c>
      <c r="C31000" s="15" t="s">
        <v>78</v>
      </c>
      <c r="D31000" s="24">
        <v>332.89</v>
      </c>
      <c r="E31000" s="24">
        <f t="shared" si="486"/>
        <v>332.89</v>
      </c>
    </row>
    <row r="31001" spans="1:5" s="22" customFormat="1">
      <c r="A31001" s="15" t="s">
        <v>50095</v>
      </c>
      <c r="B31001" s="23" t="s">
        <v>50096</v>
      </c>
      <c r="C31001" s="15" t="s">
        <v>78</v>
      </c>
      <c r="D31001" s="24">
        <v>126.04</v>
      </c>
      <c r="E31001" s="24">
        <f t="shared" si="486"/>
        <v>126.04</v>
      </c>
    </row>
    <row r="31002" spans="1:5" s="22" customFormat="1">
      <c r="A31002" s="15" t="s">
        <v>50097</v>
      </c>
      <c r="B31002" s="23" t="s">
        <v>50098</v>
      </c>
      <c r="C31002" s="15" t="s">
        <v>78</v>
      </c>
      <c r="D31002" s="24">
        <v>424.66</v>
      </c>
      <c r="E31002" s="24">
        <f t="shared" si="486"/>
        <v>424.66</v>
      </c>
    </row>
    <row r="31003" spans="1:5" s="22" customFormat="1">
      <c r="A31003" s="15" t="s">
        <v>50099</v>
      </c>
      <c r="B31003" s="23" t="s">
        <v>50100</v>
      </c>
      <c r="C31003" s="15" t="s">
        <v>78</v>
      </c>
      <c r="D31003" s="24">
        <v>189.04</v>
      </c>
      <c r="E31003" s="24">
        <f t="shared" si="486"/>
        <v>189.04</v>
      </c>
    </row>
    <row r="31004" spans="1:5" s="22" customFormat="1">
      <c r="A31004" s="15" t="s">
        <v>50101</v>
      </c>
      <c r="B31004" s="23" t="s">
        <v>50102</v>
      </c>
      <c r="C31004" s="15" t="s">
        <v>78</v>
      </c>
      <c r="D31004" s="24">
        <v>189.04</v>
      </c>
      <c r="E31004" s="24">
        <f t="shared" si="486"/>
        <v>189.04</v>
      </c>
    </row>
    <row r="31005" spans="1:5" s="22" customFormat="1">
      <c r="A31005" s="15" t="s">
        <v>50103</v>
      </c>
      <c r="B31005" s="23" t="s">
        <v>50104</v>
      </c>
      <c r="C31005" s="15" t="s">
        <v>78</v>
      </c>
      <c r="D31005" s="24">
        <v>173.29</v>
      </c>
      <c r="E31005" s="24">
        <f t="shared" si="486"/>
        <v>173.29</v>
      </c>
    </row>
    <row r="31006" spans="1:5" s="22" customFormat="1">
      <c r="A31006" s="15" t="s">
        <v>50105</v>
      </c>
      <c r="B31006" s="23" t="s">
        <v>50106</v>
      </c>
      <c r="C31006" s="15" t="s">
        <v>180</v>
      </c>
      <c r="D31006" s="24">
        <v>53.6</v>
      </c>
      <c r="E31006" s="24">
        <f t="shared" si="486"/>
        <v>53.6</v>
      </c>
    </row>
    <row r="31007" spans="1:5" s="22" customFormat="1">
      <c r="A31007" s="15" t="s">
        <v>50107</v>
      </c>
      <c r="B31007" s="23" t="s">
        <v>50108</v>
      </c>
      <c r="C31007" s="15" t="s">
        <v>180</v>
      </c>
      <c r="D31007" s="24">
        <v>94.74</v>
      </c>
      <c r="E31007" s="24">
        <f t="shared" si="486"/>
        <v>94.74</v>
      </c>
    </row>
    <row r="31008" spans="1:5" s="22" customFormat="1">
      <c r="A31008" s="15" t="s">
        <v>50109</v>
      </c>
      <c r="B31008" s="23" t="s">
        <v>50110</v>
      </c>
      <c r="C31008" s="15" t="s">
        <v>180</v>
      </c>
      <c r="D31008" s="24">
        <v>106.86</v>
      </c>
      <c r="E31008" s="24">
        <f t="shared" si="486"/>
        <v>106.86</v>
      </c>
    </row>
    <row r="31009" spans="1:5" s="22" customFormat="1">
      <c r="A31009" s="15" t="s">
        <v>50111</v>
      </c>
      <c r="B31009" s="23" t="s">
        <v>50112</v>
      </c>
      <c r="C31009" s="15" t="s">
        <v>180</v>
      </c>
      <c r="D31009" s="24">
        <v>60.79</v>
      </c>
      <c r="E31009" s="24">
        <f t="shared" si="486"/>
        <v>60.79</v>
      </c>
    </row>
    <row r="31010" spans="1:5" s="22" customFormat="1">
      <c r="A31010" s="15" t="s">
        <v>50113</v>
      </c>
      <c r="B31010" s="23" t="s">
        <v>50114</v>
      </c>
      <c r="C31010" s="15" t="s">
        <v>78</v>
      </c>
      <c r="D31010" s="24">
        <v>290</v>
      </c>
      <c r="E31010" s="24">
        <f t="shared" si="486"/>
        <v>290</v>
      </c>
    </row>
    <row r="31011" spans="1:5" s="22" customFormat="1">
      <c r="A31011" s="15" t="s">
        <v>50115</v>
      </c>
      <c r="B31011" s="23" t="s">
        <v>50116</v>
      </c>
      <c r="C31011" s="15" t="s">
        <v>78</v>
      </c>
      <c r="D31011" s="24">
        <v>37.24</v>
      </c>
      <c r="E31011" s="24">
        <f t="shared" si="486"/>
        <v>37.24</v>
      </c>
    </row>
    <row r="31012" spans="1:5" s="22" customFormat="1">
      <c r="A31012" s="15" t="s">
        <v>50117</v>
      </c>
      <c r="B31012" s="23" t="s">
        <v>50118</v>
      </c>
      <c r="C31012" s="15" t="s">
        <v>78</v>
      </c>
      <c r="D31012" s="24">
        <v>52.86</v>
      </c>
      <c r="E31012" s="24">
        <f t="shared" si="486"/>
        <v>52.86</v>
      </c>
    </row>
    <row r="31013" spans="1:5" s="22" customFormat="1">
      <c r="A31013" s="15" t="s">
        <v>50119</v>
      </c>
      <c r="B31013" s="23" t="s">
        <v>50120</v>
      </c>
      <c r="C31013" s="15" t="s">
        <v>78</v>
      </c>
      <c r="D31013" s="24">
        <v>60.53</v>
      </c>
      <c r="E31013" s="24">
        <f t="shared" si="486"/>
        <v>60.53</v>
      </c>
    </row>
    <row r="31014" spans="1:5" s="22" customFormat="1">
      <c r="A31014" s="15" t="s">
        <v>50121</v>
      </c>
      <c r="B31014" s="23" t="s">
        <v>50122</v>
      </c>
      <c r="C31014" s="15" t="s">
        <v>78</v>
      </c>
      <c r="D31014" s="24">
        <v>70.22</v>
      </c>
      <c r="E31014" s="24">
        <f t="shared" si="486"/>
        <v>70.22</v>
      </c>
    </row>
    <row r="31015" spans="1:5" s="22" customFormat="1">
      <c r="A31015" s="15" t="s">
        <v>50123</v>
      </c>
      <c r="B31015" s="23" t="s">
        <v>50124</v>
      </c>
      <c r="C31015" s="15" t="s">
        <v>78</v>
      </c>
      <c r="D31015" s="24">
        <v>66.430000000000007</v>
      </c>
      <c r="E31015" s="24">
        <f t="shared" si="486"/>
        <v>66.430000000000007</v>
      </c>
    </row>
    <row r="31016" spans="1:5" s="22" customFormat="1">
      <c r="A31016" s="15" t="s">
        <v>50125</v>
      </c>
      <c r="B31016" s="23" t="s">
        <v>50126</v>
      </c>
      <c r="C31016" s="15" t="s">
        <v>78</v>
      </c>
      <c r="D31016" s="24">
        <v>76.11</v>
      </c>
      <c r="E31016" s="24">
        <f t="shared" si="486"/>
        <v>76.11</v>
      </c>
    </row>
    <row r="31017" spans="1:5" s="22" customFormat="1">
      <c r="A31017" s="15" t="s">
        <v>50127</v>
      </c>
      <c r="B31017" s="23" t="s">
        <v>50128</v>
      </c>
      <c r="C31017" s="15" t="s">
        <v>78</v>
      </c>
      <c r="D31017" s="24">
        <v>92.97</v>
      </c>
      <c r="E31017" s="24">
        <f t="shared" si="486"/>
        <v>92.97</v>
      </c>
    </row>
    <row r="31018" spans="1:5" s="22" customFormat="1">
      <c r="A31018" s="15" t="s">
        <v>50129</v>
      </c>
      <c r="B31018" s="23" t="s">
        <v>50130</v>
      </c>
      <c r="C31018" s="15" t="s">
        <v>78</v>
      </c>
      <c r="D31018" s="24">
        <v>92.98</v>
      </c>
      <c r="E31018" s="24">
        <f t="shared" si="486"/>
        <v>92.98</v>
      </c>
    </row>
    <row r="31019" spans="1:5" s="22" customFormat="1">
      <c r="A31019" s="15" t="s">
        <v>50131</v>
      </c>
      <c r="B31019" s="23" t="s">
        <v>50132</v>
      </c>
      <c r="C31019" s="15" t="s">
        <v>78</v>
      </c>
      <c r="D31019" s="24">
        <v>94.08</v>
      </c>
      <c r="E31019" s="24">
        <f t="shared" si="486"/>
        <v>94.08</v>
      </c>
    </row>
    <row r="31020" spans="1:5" s="22" customFormat="1">
      <c r="A31020" s="15" t="s">
        <v>58901</v>
      </c>
      <c r="B31020" s="23" t="s">
        <v>58902</v>
      </c>
      <c r="C31020" s="15" t="s">
        <v>78</v>
      </c>
      <c r="D31020" s="24">
        <v>94.61</v>
      </c>
      <c r="E31020" s="24">
        <f t="shared" si="486"/>
        <v>94.61</v>
      </c>
    </row>
    <row r="31021" spans="1:5" s="22" customFormat="1">
      <c r="A31021" s="15" t="s">
        <v>50133</v>
      </c>
      <c r="B31021" s="23" t="s">
        <v>50134</v>
      </c>
      <c r="C31021" s="15" t="s">
        <v>78</v>
      </c>
      <c r="D31021" s="24">
        <v>35.61</v>
      </c>
      <c r="E31021" s="24">
        <f t="shared" si="486"/>
        <v>35.61</v>
      </c>
    </row>
    <row r="31022" spans="1:5" s="22" customFormat="1">
      <c r="A31022" s="15" t="s">
        <v>50135</v>
      </c>
      <c r="B31022" s="23" t="s">
        <v>50136</v>
      </c>
      <c r="C31022" s="15" t="s">
        <v>180</v>
      </c>
      <c r="D31022" s="24">
        <v>66.7</v>
      </c>
      <c r="E31022" s="24">
        <f t="shared" si="486"/>
        <v>66.7</v>
      </c>
    </row>
    <row r="31023" spans="1:5" s="22" customFormat="1">
      <c r="A31023" s="15" t="s">
        <v>50137</v>
      </c>
      <c r="B31023" s="23" t="s">
        <v>50138</v>
      </c>
      <c r="C31023" s="15" t="s">
        <v>180</v>
      </c>
      <c r="D31023" s="24">
        <v>68.599999999999994</v>
      </c>
      <c r="E31023" s="24">
        <f t="shared" si="486"/>
        <v>68.599999999999994</v>
      </c>
    </row>
    <row r="31024" spans="1:5" s="22" customFormat="1">
      <c r="A31024" s="15" t="s">
        <v>50139</v>
      </c>
      <c r="B31024" s="23" t="s">
        <v>50140</v>
      </c>
      <c r="C31024" s="15" t="s">
        <v>78</v>
      </c>
      <c r="D31024" s="24">
        <v>146.04</v>
      </c>
      <c r="E31024" s="24">
        <f t="shared" si="486"/>
        <v>146.04</v>
      </c>
    </row>
    <row r="31025" spans="1:5" s="22" customFormat="1">
      <c r="A31025" s="15" t="s">
        <v>50141</v>
      </c>
      <c r="B31025" s="23" t="s">
        <v>50142</v>
      </c>
      <c r="C31025" s="15" t="s">
        <v>78</v>
      </c>
      <c r="D31025" s="24">
        <v>163.34</v>
      </c>
      <c r="E31025" s="24">
        <f t="shared" si="486"/>
        <v>163.34</v>
      </c>
    </row>
    <row r="31026" spans="1:5" s="22" customFormat="1">
      <c r="A31026" s="15" t="s">
        <v>50143</v>
      </c>
      <c r="B31026" s="23" t="s">
        <v>50144</v>
      </c>
      <c r="C31026" s="15" t="s">
        <v>78</v>
      </c>
      <c r="D31026" s="24">
        <v>147.16</v>
      </c>
      <c r="E31026" s="24">
        <f t="shared" si="486"/>
        <v>147.16</v>
      </c>
    </row>
    <row r="31027" spans="1:5" s="22" customFormat="1">
      <c r="A31027" s="15" t="s">
        <v>50145</v>
      </c>
      <c r="B31027" s="23" t="s">
        <v>50146</v>
      </c>
      <c r="C31027" s="15" t="s">
        <v>78</v>
      </c>
      <c r="D31027" s="24">
        <v>158.36000000000001</v>
      </c>
      <c r="E31027" s="24">
        <f t="shared" si="486"/>
        <v>158.36000000000001</v>
      </c>
    </row>
    <row r="31028" spans="1:5" s="22" customFormat="1">
      <c r="A31028" s="15" t="s">
        <v>50147</v>
      </c>
      <c r="B31028" s="23" t="s">
        <v>50148</v>
      </c>
      <c r="C31028" s="15" t="s">
        <v>180</v>
      </c>
      <c r="D31028" s="24">
        <v>47.2</v>
      </c>
      <c r="E31028" s="24">
        <f t="shared" si="486"/>
        <v>47.2</v>
      </c>
    </row>
    <row r="31029" spans="1:5" s="22" customFormat="1">
      <c r="A31029" s="15" t="s">
        <v>50149</v>
      </c>
      <c r="B31029" s="23" t="s">
        <v>50150</v>
      </c>
      <c r="C31029" s="15" t="s">
        <v>180</v>
      </c>
      <c r="D31029" s="24">
        <v>50.02</v>
      </c>
      <c r="E31029" s="24">
        <f t="shared" si="486"/>
        <v>50.02</v>
      </c>
    </row>
    <row r="31030" spans="1:5" s="22" customFormat="1">
      <c r="A31030" s="15" t="s">
        <v>50151</v>
      </c>
      <c r="B31030" s="23" t="s">
        <v>50152</v>
      </c>
      <c r="C31030" s="15" t="s">
        <v>180</v>
      </c>
      <c r="D31030" s="24">
        <v>8.7100000000000009</v>
      </c>
      <c r="E31030" s="24">
        <f t="shared" si="486"/>
        <v>8.7100000000000009</v>
      </c>
    </row>
    <row r="31031" spans="1:5" s="22" customFormat="1">
      <c r="A31031" s="15" t="s">
        <v>50153</v>
      </c>
      <c r="B31031" s="23" t="s">
        <v>50154</v>
      </c>
      <c r="C31031" s="15" t="s">
        <v>180</v>
      </c>
      <c r="D31031" s="24">
        <v>254.93</v>
      </c>
      <c r="E31031" s="24">
        <f t="shared" si="486"/>
        <v>254.93</v>
      </c>
    </row>
    <row r="31032" spans="1:5" s="22" customFormat="1">
      <c r="A31032" s="15" t="s">
        <v>50155</v>
      </c>
      <c r="B31032" s="23" t="s">
        <v>50156</v>
      </c>
      <c r="C31032" s="15" t="s">
        <v>180</v>
      </c>
      <c r="D31032" s="24">
        <v>342.9</v>
      </c>
      <c r="E31032" s="24">
        <f t="shared" si="486"/>
        <v>342.9</v>
      </c>
    </row>
    <row r="31033" spans="1:5" s="22" customFormat="1">
      <c r="A31033" s="15" t="s">
        <v>50157</v>
      </c>
      <c r="B31033" s="23" t="s">
        <v>50158</v>
      </c>
      <c r="C31033" s="15" t="s">
        <v>78</v>
      </c>
      <c r="D31033" s="24">
        <v>103.86</v>
      </c>
      <c r="E31033" s="24">
        <f t="shared" si="486"/>
        <v>103.86</v>
      </c>
    </row>
    <row r="31034" spans="1:5" s="22" customFormat="1">
      <c r="A31034" s="15" t="s">
        <v>50159</v>
      </c>
      <c r="B31034" s="23" t="s">
        <v>50160</v>
      </c>
      <c r="C31034" s="15" t="s">
        <v>78</v>
      </c>
      <c r="D31034" s="24">
        <v>291.26</v>
      </c>
      <c r="E31034" s="24">
        <f t="shared" si="486"/>
        <v>291.26</v>
      </c>
    </row>
    <row r="31035" spans="1:5" s="22" customFormat="1">
      <c r="A31035" s="15" t="s">
        <v>50161</v>
      </c>
      <c r="B31035" s="23" t="s">
        <v>50162</v>
      </c>
      <c r="C31035" s="15" t="s">
        <v>78</v>
      </c>
      <c r="D31035" s="24">
        <v>289.79000000000002</v>
      </c>
      <c r="E31035" s="24">
        <f t="shared" si="486"/>
        <v>289.79000000000002</v>
      </c>
    </row>
    <row r="31036" spans="1:5" s="22" customFormat="1">
      <c r="A31036" s="15" t="s">
        <v>50163</v>
      </c>
      <c r="B31036" s="23" t="s">
        <v>50164</v>
      </c>
      <c r="C31036" s="15" t="s">
        <v>78</v>
      </c>
      <c r="D31036" s="24">
        <v>291.26</v>
      </c>
      <c r="E31036" s="24">
        <f t="shared" si="486"/>
        <v>291.26</v>
      </c>
    </row>
    <row r="31037" spans="1:5" s="22" customFormat="1">
      <c r="A31037" s="15" t="s">
        <v>50165</v>
      </c>
      <c r="B31037" s="23" t="s">
        <v>50166</v>
      </c>
      <c r="C31037" s="15" t="s">
        <v>78</v>
      </c>
      <c r="D31037" s="24">
        <v>236.5</v>
      </c>
      <c r="E31037" s="24">
        <f t="shared" si="486"/>
        <v>236.5</v>
      </c>
    </row>
    <row r="31038" spans="1:5" s="22" customFormat="1">
      <c r="A31038" s="15" t="s">
        <v>50167</v>
      </c>
      <c r="B31038" s="23" t="s">
        <v>50168</v>
      </c>
      <c r="C31038" s="15" t="s">
        <v>180</v>
      </c>
      <c r="D31038" s="24">
        <v>85.61</v>
      </c>
      <c r="E31038" s="24">
        <f t="shared" si="486"/>
        <v>85.61</v>
      </c>
    </row>
    <row r="31039" spans="1:5" s="22" customFormat="1">
      <c r="A31039" s="15" t="s">
        <v>50169</v>
      </c>
      <c r="B31039" s="23" t="s">
        <v>50170</v>
      </c>
      <c r="C31039" s="15" t="s">
        <v>180</v>
      </c>
      <c r="D31039" s="24">
        <v>96.57</v>
      </c>
      <c r="E31039" s="24">
        <f t="shared" si="486"/>
        <v>96.57</v>
      </c>
    </row>
    <row r="31040" spans="1:5" s="22" customFormat="1">
      <c r="A31040" s="15" t="s">
        <v>50171</v>
      </c>
      <c r="B31040" s="23" t="s">
        <v>50172</v>
      </c>
      <c r="C31040" s="15" t="s">
        <v>180</v>
      </c>
      <c r="D31040" s="24">
        <v>85.61</v>
      </c>
      <c r="E31040" s="24">
        <f t="shared" si="486"/>
        <v>85.61</v>
      </c>
    </row>
    <row r="31041" spans="1:5" s="22" customFormat="1">
      <c r="A31041" s="15" t="s">
        <v>50173</v>
      </c>
      <c r="B31041" s="23" t="s">
        <v>50174</v>
      </c>
      <c r="C31041" s="15" t="s">
        <v>78</v>
      </c>
      <c r="D31041" s="24">
        <v>108.76</v>
      </c>
      <c r="E31041" s="24">
        <f t="shared" si="486"/>
        <v>108.76</v>
      </c>
    </row>
    <row r="31042" spans="1:5" s="22" customFormat="1">
      <c r="A31042" s="15" t="s">
        <v>50175</v>
      </c>
      <c r="B31042" s="23" t="s">
        <v>50176</v>
      </c>
      <c r="C31042" s="15" t="s">
        <v>78</v>
      </c>
      <c r="D31042" s="24">
        <v>155.29</v>
      </c>
      <c r="E31042" s="24">
        <f t="shared" si="486"/>
        <v>155.29</v>
      </c>
    </row>
    <row r="31043" spans="1:5" s="22" customFormat="1">
      <c r="A31043" s="15" t="s">
        <v>50177</v>
      </c>
      <c r="B31043" s="23" t="s">
        <v>50178</v>
      </c>
      <c r="C31043" s="15" t="s">
        <v>78</v>
      </c>
      <c r="D31043" s="24">
        <v>97.43</v>
      </c>
      <c r="E31043" s="24">
        <f t="shared" ref="E31043:E31106" si="487">D31043</f>
        <v>97.43</v>
      </c>
    </row>
    <row r="31044" spans="1:5" s="22" customFormat="1">
      <c r="A31044" s="15" t="s">
        <v>50179</v>
      </c>
      <c r="B31044" s="23" t="s">
        <v>50180</v>
      </c>
      <c r="C31044" s="15" t="s">
        <v>78</v>
      </c>
      <c r="D31044" s="24">
        <v>173.79</v>
      </c>
      <c r="E31044" s="24">
        <f t="shared" si="487"/>
        <v>173.79</v>
      </c>
    </row>
    <row r="31045" spans="1:5" s="22" customFormat="1">
      <c r="A31045" s="15" t="s">
        <v>50181</v>
      </c>
      <c r="B31045" s="23" t="s">
        <v>50182</v>
      </c>
      <c r="C31045" s="15" t="s">
        <v>78</v>
      </c>
      <c r="D31045" s="24">
        <v>149.79</v>
      </c>
      <c r="E31045" s="24">
        <f t="shared" si="487"/>
        <v>149.79</v>
      </c>
    </row>
    <row r="31046" spans="1:5" s="22" customFormat="1">
      <c r="A31046" s="15" t="s">
        <v>50183</v>
      </c>
      <c r="B31046" s="23" t="s">
        <v>50184</v>
      </c>
      <c r="C31046" s="15" t="s">
        <v>180</v>
      </c>
      <c r="D31046" s="24">
        <v>48.38</v>
      </c>
      <c r="E31046" s="24">
        <f t="shared" si="487"/>
        <v>48.38</v>
      </c>
    </row>
    <row r="31047" spans="1:5" s="22" customFormat="1">
      <c r="A31047" s="15" t="s">
        <v>50185</v>
      </c>
      <c r="B31047" s="23" t="s">
        <v>50186</v>
      </c>
      <c r="C31047" s="15" t="s">
        <v>78</v>
      </c>
      <c r="D31047" s="24">
        <v>149.79</v>
      </c>
      <c r="E31047" s="24">
        <f t="shared" si="487"/>
        <v>149.79</v>
      </c>
    </row>
    <row r="31048" spans="1:5" s="22" customFormat="1">
      <c r="A31048" s="15" t="s">
        <v>50187</v>
      </c>
      <c r="B31048" s="23" t="s">
        <v>50188</v>
      </c>
      <c r="C31048" s="15" t="s">
        <v>78</v>
      </c>
      <c r="D31048" s="24">
        <v>231.55</v>
      </c>
      <c r="E31048" s="24">
        <f t="shared" si="487"/>
        <v>231.55</v>
      </c>
    </row>
    <row r="31049" spans="1:5" s="22" customFormat="1">
      <c r="A31049" s="15" t="s">
        <v>50189</v>
      </c>
      <c r="B31049" s="23" t="s">
        <v>50190</v>
      </c>
      <c r="C31049" s="15" t="s">
        <v>78</v>
      </c>
      <c r="D31049" s="24">
        <v>348.69</v>
      </c>
      <c r="E31049" s="24">
        <f t="shared" si="487"/>
        <v>348.69</v>
      </c>
    </row>
    <row r="31050" spans="1:5" s="22" customFormat="1">
      <c r="A31050" s="15" t="s">
        <v>50191</v>
      </c>
      <c r="B31050" s="23" t="s">
        <v>50192</v>
      </c>
      <c r="C31050" s="15" t="s">
        <v>78</v>
      </c>
      <c r="D31050" s="24">
        <v>210.29</v>
      </c>
      <c r="E31050" s="24">
        <f t="shared" si="487"/>
        <v>210.29</v>
      </c>
    </row>
    <row r="31051" spans="1:5" s="22" customFormat="1">
      <c r="A31051" s="15" t="s">
        <v>50193</v>
      </c>
      <c r="B31051" s="23" t="s">
        <v>50194</v>
      </c>
      <c r="C31051" s="15" t="s">
        <v>78</v>
      </c>
      <c r="D31051" s="24">
        <v>210.39</v>
      </c>
      <c r="E31051" s="24">
        <f t="shared" si="487"/>
        <v>210.39</v>
      </c>
    </row>
    <row r="31052" spans="1:5" s="22" customFormat="1">
      <c r="A31052" s="15" t="s">
        <v>50195</v>
      </c>
      <c r="B31052" s="23" t="s">
        <v>50196</v>
      </c>
      <c r="C31052" s="15" t="s">
        <v>78</v>
      </c>
      <c r="D31052" s="24">
        <v>160.68</v>
      </c>
      <c r="E31052" s="24">
        <f t="shared" si="487"/>
        <v>160.68</v>
      </c>
    </row>
    <row r="31053" spans="1:5" s="22" customFormat="1">
      <c r="A31053" s="15" t="s">
        <v>50197</v>
      </c>
      <c r="B31053" s="23" t="s">
        <v>50198</v>
      </c>
      <c r="C31053" s="15" t="s">
        <v>78</v>
      </c>
      <c r="D31053" s="24">
        <v>450.4</v>
      </c>
      <c r="E31053" s="24">
        <f t="shared" si="487"/>
        <v>450.4</v>
      </c>
    </row>
    <row r="31054" spans="1:5" s="22" customFormat="1">
      <c r="A31054" s="15" t="s">
        <v>50199</v>
      </c>
      <c r="B31054" s="23" t="s">
        <v>50200</v>
      </c>
      <c r="C31054" s="15" t="s">
        <v>180</v>
      </c>
      <c r="D31054" s="24">
        <v>11.94</v>
      </c>
      <c r="E31054" s="24">
        <f t="shared" si="487"/>
        <v>11.94</v>
      </c>
    </row>
    <row r="31055" spans="1:5" s="22" customFormat="1">
      <c r="A31055" s="15" t="s">
        <v>50201</v>
      </c>
      <c r="B31055" s="23" t="s">
        <v>50202</v>
      </c>
      <c r="C31055" s="15" t="s">
        <v>180</v>
      </c>
      <c r="D31055" s="24">
        <v>44.64</v>
      </c>
      <c r="E31055" s="24">
        <f t="shared" si="487"/>
        <v>44.64</v>
      </c>
    </row>
    <row r="31056" spans="1:5" s="22" customFormat="1">
      <c r="A31056" s="15" t="s">
        <v>50203</v>
      </c>
      <c r="B31056" s="23" t="s">
        <v>50204</v>
      </c>
      <c r="C31056" s="15" t="s">
        <v>78</v>
      </c>
      <c r="D31056" s="24">
        <v>59.22</v>
      </c>
      <c r="E31056" s="24">
        <f t="shared" si="487"/>
        <v>59.22</v>
      </c>
    </row>
    <row r="31057" spans="1:5" s="22" customFormat="1">
      <c r="A31057" s="15" t="s">
        <v>50205</v>
      </c>
      <c r="B31057" s="23" t="s">
        <v>50206</v>
      </c>
      <c r="C31057" s="15" t="s">
        <v>78</v>
      </c>
      <c r="D31057" s="24">
        <v>150</v>
      </c>
      <c r="E31057" s="24">
        <f t="shared" si="487"/>
        <v>150</v>
      </c>
    </row>
    <row r="31058" spans="1:5" s="22" customFormat="1">
      <c r="A31058" s="15" t="s">
        <v>50207</v>
      </c>
      <c r="B31058" s="23" t="s">
        <v>50208</v>
      </c>
      <c r="C31058" s="15" t="s">
        <v>78</v>
      </c>
      <c r="D31058" s="24">
        <v>119.07</v>
      </c>
      <c r="E31058" s="24">
        <f t="shared" si="487"/>
        <v>119.07</v>
      </c>
    </row>
    <row r="31059" spans="1:5" s="22" customFormat="1">
      <c r="A31059" s="15" t="s">
        <v>50209</v>
      </c>
      <c r="B31059" s="23" t="s">
        <v>50210</v>
      </c>
      <c r="C31059" s="15" t="s">
        <v>78</v>
      </c>
      <c r="D31059" s="24">
        <v>57.88</v>
      </c>
      <c r="E31059" s="24">
        <f t="shared" si="487"/>
        <v>57.88</v>
      </c>
    </row>
    <row r="31060" spans="1:5" s="22" customFormat="1">
      <c r="A31060" s="15" t="s">
        <v>50211</v>
      </c>
      <c r="B31060" s="23" t="s">
        <v>50212</v>
      </c>
      <c r="C31060" s="15" t="s">
        <v>78</v>
      </c>
      <c r="D31060" s="24">
        <v>162.75</v>
      </c>
      <c r="E31060" s="24">
        <f t="shared" si="487"/>
        <v>162.75</v>
      </c>
    </row>
    <row r="31061" spans="1:5" s="22" customFormat="1">
      <c r="A31061" s="15" t="s">
        <v>50213</v>
      </c>
      <c r="B31061" s="23" t="s">
        <v>50204</v>
      </c>
      <c r="C31061" s="15" t="s">
        <v>78</v>
      </c>
      <c r="D31061" s="24">
        <v>62.18</v>
      </c>
      <c r="E31061" s="24">
        <f t="shared" si="487"/>
        <v>62.18</v>
      </c>
    </row>
    <row r="31062" spans="1:5" s="22" customFormat="1">
      <c r="A31062" s="15" t="s">
        <v>50214</v>
      </c>
      <c r="B31062" s="23" t="s">
        <v>50206</v>
      </c>
      <c r="C31062" s="15" t="s">
        <v>78</v>
      </c>
      <c r="D31062" s="24">
        <v>157.5</v>
      </c>
      <c r="E31062" s="24">
        <f t="shared" si="487"/>
        <v>157.5</v>
      </c>
    </row>
    <row r="31063" spans="1:5" s="22" customFormat="1">
      <c r="A31063" s="15" t="s">
        <v>50215</v>
      </c>
      <c r="B31063" s="23" t="s">
        <v>50216</v>
      </c>
      <c r="C31063" s="15" t="s">
        <v>78</v>
      </c>
      <c r="D31063" s="24">
        <v>168.85</v>
      </c>
      <c r="E31063" s="24">
        <f t="shared" si="487"/>
        <v>168.85</v>
      </c>
    </row>
    <row r="31064" spans="1:5" s="22" customFormat="1">
      <c r="A31064" s="15" t="s">
        <v>50217</v>
      </c>
      <c r="B31064" s="23" t="s">
        <v>50218</v>
      </c>
      <c r="C31064" s="15" t="s">
        <v>180</v>
      </c>
      <c r="D31064" s="24">
        <v>76.14</v>
      </c>
      <c r="E31064" s="24">
        <f t="shared" si="487"/>
        <v>76.14</v>
      </c>
    </row>
    <row r="31065" spans="1:5" s="22" customFormat="1">
      <c r="A31065" s="15" t="s">
        <v>50219</v>
      </c>
      <c r="B31065" s="23" t="s">
        <v>50220</v>
      </c>
      <c r="C31065" s="15" t="s">
        <v>82</v>
      </c>
      <c r="D31065" s="24">
        <v>614</v>
      </c>
      <c r="E31065" s="24">
        <f t="shared" si="487"/>
        <v>614</v>
      </c>
    </row>
    <row r="31066" spans="1:5" s="22" customFormat="1">
      <c r="A31066" s="15" t="s">
        <v>50221</v>
      </c>
      <c r="B31066" s="23" t="s">
        <v>50222</v>
      </c>
      <c r="C31066" s="15" t="s">
        <v>78</v>
      </c>
      <c r="D31066" s="24">
        <v>465.47</v>
      </c>
      <c r="E31066" s="24">
        <f t="shared" si="487"/>
        <v>465.47</v>
      </c>
    </row>
    <row r="31067" spans="1:5" s="22" customFormat="1">
      <c r="A31067" s="15" t="s">
        <v>50223</v>
      </c>
      <c r="B31067" s="23" t="s">
        <v>50224</v>
      </c>
      <c r="C31067" s="15" t="s">
        <v>78</v>
      </c>
      <c r="D31067" s="24">
        <v>132.02000000000001</v>
      </c>
      <c r="E31067" s="24">
        <f t="shared" si="487"/>
        <v>132.02000000000001</v>
      </c>
    </row>
    <row r="31068" spans="1:5" s="22" customFormat="1">
      <c r="A31068" s="15" t="s">
        <v>50225</v>
      </c>
      <c r="B31068" s="23" t="s">
        <v>50226</v>
      </c>
      <c r="C31068" s="15" t="s">
        <v>78</v>
      </c>
      <c r="D31068" s="24">
        <v>106.45</v>
      </c>
      <c r="E31068" s="24">
        <f t="shared" si="487"/>
        <v>106.45</v>
      </c>
    </row>
    <row r="31069" spans="1:5" s="22" customFormat="1">
      <c r="A31069" s="15" t="s">
        <v>50227</v>
      </c>
      <c r="B31069" s="23" t="s">
        <v>50228</v>
      </c>
      <c r="C31069" s="15" t="s">
        <v>78</v>
      </c>
      <c r="D31069" s="24">
        <v>72.599999999999994</v>
      </c>
      <c r="E31069" s="24">
        <f t="shared" si="487"/>
        <v>72.599999999999994</v>
      </c>
    </row>
    <row r="31070" spans="1:5" s="22" customFormat="1">
      <c r="A31070" s="15" t="s">
        <v>50229</v>
      </c>
      <c r="B31070" s="23" t="s">
        <v>50230</v>
      </c>
      <c r="C31070" s="15" t="s">
        <v>78</v>
      </c>
      <c r="D31070" s="24">
        <v>149.77000000000001</v>
      </c>
      <c r="E31070" s="24">
        <f t="shared" si="487"/>
        <v>149.77000000000001</v>
      </c>
    </row>
    <row r="31071" spans="1:5" s="22" customFormat="1">
      <c r="A31071" s="15" t="s">
        <v>50231</v>
      </c>
      <c r="B31071" s="23" t="s">
        <v>50232</v>
      </c>
      <c r="C31071" s="15" t="s">
        <v>78</v>
      </c>
      <c r="D31071" s="24">
        <v>132.47999999999999</v>
      </c>
      <c r="E31071" s="24">
        <f t="shared" si="487"/>
        <v>132.47999999999999</v>
      </c>
    </row>
    <row r="31072" spans="1:5" s="22" customFormat="1">
      <c r="A31072" s="15" t="s">
        <v>50233</v>
      </c>
      <c r="B31072" s="23" t="s">
        <v>50234</v>
      </c>
      <c r="C31072" s="15" t="s">
        <v>78</v>
      </c>
      <c r="D31072" s="24">
        <v>156.27000000000001</v>
      </c>
      <c r="E31072" s="24">
        <f t="shared" si="487"/>
        <v>156.27000000000001</v>
      </c>
    </row>
    <row r="31073" spans="1:5" s="22" customFormat="1">
      <c r="A31073" s="15" t="s">
        <v>50235</v>
      </c>
      <c r="B31073" s="23" t="s">
        <v>50236</v>
      </c>
      <c r="C31073" s="15" t="s">
        <v>78</v>
      </c>
      <c r="D31073" s="24">
        <v>146.44999999999999</v>
      </c>
      <c r="E31073" s="24">
        <f t="shared" si="487"/>
        <v>146.44999999999999</v>
      </c>
    </row>
    <row r="31074" spans="1:5" s="22" customFormat="1">
      <c r="A31074" s="15" t="s">
        <v>50237</v>
      </c>
      <c r="B31074" s="23" t="s">
        <v>50238</v>
      </c>
      <c r="C31074" s="15" t="s">
        <v>78</v>
      </c>
      <c r="D31074" s="24">
        <v>152.34</v>
      </c>
      <c r="E31074" s="24">
        <f t="shared" si="487"/>
        <v>152.34</v>
      </c>
    </row>
    <row r="31075" spans="1:5" s="22" customFormat="1">
      <c r="A31075" s="15" t="s">
        <v>50239</v>
      </c>
      <c r="B31075" s="23" t="s">
        <v>50240</v>
      </c>
      <c r="C31075" s="15" t="s">
        <v>78</v>
      </c>
      <c r="D31075" s="24">
        <v>132.47999999999999</v>
      </c>
      <c r="E31075" s="24">
        <f t="shared" si="487"/>
        <v>132.47999999999999</v>
      </c>
    </row>
    <row r="31076" spans="1:5" s="22" customFormat="1">
      <c r="A31076" s="15" t="s">
        <v>50241</v>
      </c>
      <c r="B31076" s="23" t="s">
        <v>50242</v>
      </c>
      <c r="C31076" s="15" t="s">
        <v>78</v>
      </c>
      <c r="D31076" s="24">
        <v>96.45</v>
      </c>
      <c r="E31076" s="24">
        <f t="shared" si="487"/>
        <v>96.45</v>
      </c>
    </row>
    <row r="31077" spans="1:5" s="22" customFormat="1">
      <c r="A31077" s="15" t="s">
        <v>50243</v>
      </c>
      <c r="B31077" s="23" t="s">
        <v>50244</v>
      </c>
      <c r="C31077" s="15" t="s">
        <v>78</v>
      </c>
      <c r="D31077" s="24">
        <v>175.65</v>
      </c>
      <c r="E31077" s="24">
        <f t="shared" si="487"/>
        <v>175.65</v>
      </c>
    </row>
    <row r="31078" spans="1:5" s="22" customFormat="1">
      <c r="A31078" s="15" t="s">
        <v>50245</v>
      </c>
      <c r="B31078" s="23" t="s">
        <v>50246</v>
      </c>
      <c r="C31078" s="15" t="s">
        <v>78</v>
      </c>
      <c r="D31078" s="24">
        <v>72.47</v>
      </c>
      <c r="E31078" s="24">
        <f t="shared" si="487"/>
        <v>72.47</v>
      </c>
    </row>
    <row r="31079" spans="1:5" s="22" customFormat="1">
      <c r="A31079" s="15" t="s">
        <v>50247</v>
      </c>
      <c r="B31079" s="23" t="s">
        <v>50248</v>
      </c>
      <c r="C31079" s="15" t="s">
        <v>78</v>
      </c>
      <c r="D31079" s="24">
        <v>114.84</v>
      </c>
      <c r="E31079" s="24">
        <f t="shared" si="487"/>
        <v>114.84</v>
      </c>
    </row>
    <row r="31080" spans="1:5" s="22" customFormat="1">
      <c r="A31080" s="15" t="s">
        <v>50249</v>
      </c>
      <c r="B31080" s="23" t="s">
        <v>50250</v>
      </c>
      <c r="C31080" s="15" t="s">
        <v>78</v>
      </c>
      <c r="D31080" s="24">
        <v>87.12</v>
      </c>
      <c r="E31080" s="24">
        <f t="shared" si="487"/>
        <v>87.12</v>
      </c>
    </row>
    <row r="31081" spans="1:5" s="22" customFormat="1">
      <c r="A31081" s="15" t="s">
        <v>50251</v>
      </c>
      <c r="B31081" s="23" t="s">
        <v>50252</v>
      </c>
      <c r="C31081" s="15" t="s">
        <v>78</v>
      </c>
      <c r="D31081" s="24">
        <v>479.39</v>
      </c>
      <c r="E31081" s="24">
        <f t="shared" si="487"/>
        <v>479.39</v>
      </c>
    </row>
    <row r="31082" spans="1:5" s="22" customFormat="1">
      <c r="A31082" s="15" t="s">
        <v>50253</v>
      </c>
      <c r="B31082" s="23" t="s">
        <v>50254</v>
      </c>
      <c r="C31082" s="15" t="s">
        <v>78</v>
      </c>
      <c r="D31082" s="24">
        <v>281.77</v>
      </c>
      <c r="E31082" s="24">
        <f t="shared" si="487"/>
        <v>281.77</v>
      </c>
    </row>
    <row r="31083" spans="1:5" s="22" customFormat="1">
      <c r="A31083" s="15" t="s">
        <v>50255</v>
      </c>
      <c r="B31083" s="23" t="s">
        <v>50256</v>
      </c>
      <c r="C31083" s="15" t="s">
        <v>78</v>
      </c>
      <c r="D31083" s="24">
        <v>270.25</v>
      </c>
      <c r="E31083" s="24">
        <f t="shared" si="487"/>
        <v>270.25</v>
      </c>
    </row>
    <row r="31084" spans="1:5" s="22" customFormat="1">
      <c r="A31084" s="15" t="s">
        <v>50257</v>
      </c>
      <c r="B31084" s="23" t="s">
        <v>50258</v>
      </c>
      <c r="C31084" s="15" t="s">
        <v>78</v>
      </c>
      <c r="D31084" s="24">
        <v>645</v>
      </c>
      <c r="E31084" s="24">
        <f t="shared" si="487"/>
        <v>645</v>
      </c>
    </row>
    <row r="31085" spans="1:5" s="22" customFormat="1">
      <c r="A31085" s="15" t="s">
        <v>50259</v>
      </c>
      <c r="B31085" s="23" t="s">
        <v>50260</v>
      </c>
      <c r="C31085" s="15" t="s">
        <v>78</v>
      </c>
      <c r="D31085" s="24">
        <v>768.23</v>
      </c>
      <c r="E31085" s="24">
        <f t="shared" si="487"/>
        <v>768.23</v>
      </c>
    </row>
    <row r="31086" spans="1:5" s="22" customFormat="1">
      <c r="A31086" s="15" t="s">
        <v>50261</v>
      </c>
      <c r="B31086" s="23" t="s">
        <v>50262</v>
      </c>
      <c r="C31086" s="15" t="s">
        <v>78</v>
      </c>
      <c r="D31086" s="24">
        <v>1031.23</v>
      </c>
      <c r="E31086" s="24">
        <f t="shared" si="487"/>
        <v>1031.23</v>
      </c>
    </row>
    <row r="31087" spans="1:5" s="22" customFormat="1">
      <c r="A31087" s="15" t="s">
        <v>50263</v>
      </c>
      <c r="B31087" s="23" t="s">
        <v>50264</v>
      </c>
      <c r="C31087" s="15" t="s">
        <v>78</v>
      </c>
      <c r="D31087" s="24">
        <v>530.08000000000004</v>
      </c>
      <c r="E31087" s="24">
        <f t="shared" si="487"/>
        <v>530.08000000000004</v>
      </c>
    </row>
    <row r="31088" spans="1:5" s="22" customFormat="1">
      <c r="A31088" s="15" t="s">
        <v>50265</v>
      </c>
      <c r="B31088" s="23" t="s">
        <v>50266</v>
      </c>
      <c r="C31088" s="15" t="s">
        <v>78</v>
      </c>
      <c r="D31088" s="24">
        <v>409.65</v>
      </c>
      <c r="E31088" s="24">
        <f t="shared" si="487"/>
        <v>409.65</v>
      </c>
    </row>
    <row r="31089" spans="1:5" s="22" customFormat="1">
      <c r="A31089" s="15" t="s">
        <v>50267</v>
      </c>
      <c r="B31089" s="23" t="s">
        <v>50268</v>
      </c>
      <c r="C31089" s="15" t="s">
        <v>78</v>
      </c>
      <c r="D31089" s="24">
        <v>151.19999999999999</v>
      </c>
      <c r="E31089" s="24">
        <f t="shared" si="487"/>
        <v>151.19999999999999</v>
      </c>
    </row>
    <row r="31090" spans="1:5" s="22" customFormat="1">
      <c r="A31090" s="15" t="s">
        <v>50269</v>
      </c>
      <c r="B31090" s="23" t="s">
        <v>50270</v>
      </c>
      <c r="C31090" s="15" t="s">
        <v>78</v>
      </c>
      <c r="D31090" s="24">
        <v>151.19999999999999</v>
      </c>
      <c r="E31090" s="24">
        <f t="shared" si="487"/>
        <v>151.19999999999999</v>
      </c>
    </row>
    <row r="31091" spans="1:5" s="22" customFormat="1">
      <c r="A31091" s="15" t="s">
        <v>50271</v>
      </c>
      <c r="B31091" s="23" t="s">
        <v>50272</v>
      </c>
      <c r="C31091" s="15" t="s">
        <v>78</v>
      </c>
      <c r="D31091" s="24">
        <v>738.57</v>
      </c>
      <c r="E31091" s="24">
        <f t="shared" si="487"/>
        <v>738.57</v>
      </c>
    </row>
    <row r="31092" spans="1:5" s="22" customFormat="1">
      <c r="A31092" s="15" t="s">
        <v>50273</v>
      </c>
      <c r="B31092" s="23" t="s">
        <v>50274</v>
      </c>
      <c r="C31092" s="15" t="s">
        <v>78</v>
      </c>
      <c r="D31092" s="24">
        <v>760.65</v>
      </c>
      <c r="E31092" s="24">
        <f t="shared" si="487"/>
        <v>760.65</v>
      </c>
    </row>
    <row r="31093" spans="1:5" s="22" customFormat="1">
      <c r="A31093" s="15" t="s">
        <v>50275</v>
      </c>
      <c r="B31093" s="23" t="s">
        <v>50276</v>
      </c>
      <c r="C31093" s="15" t="s">
        <v>78</v>
      </c>
      <c r="D31093" s="24">
        <v>38.69</v>
      </c>
      <c r="E31093" s="24">
        <f t="shared" si="487"/>
        <v>38.69</v>
      </c>
    </row>
    <row r="31094" spans="1:5" s="22" customFormat="1">
      <c r="A31094" s="15" t="s">
        <v>50277</v>
      </c>
      <c r="B31094" s="23" t="s">
        <v>50278</v>
      </c>
      <c r="C31094" s="15" t="s">
        <v>78</v>
      </c>
      <c r="D31094" s="24">
        <v>11.46</v>
      </c>
      <c r="E31094" s="24">
        <f t="shared" si="487"/>
        <v>11.46</v>
      </c>
    </row>
    <row r="31095" spans="1:5" s="22" customFormat="1">
      <c r="A31095" s="15" t="s">
        <v>50279</v>
      </c>
      <c r="B31095" s="23" t="s">
        <v>50280</v>
      </c>
      <c r="C31095" s="15" t="s">
        <v>78</v>
      </c>
      <c r="D31095" s="24">
        <v>32.83</v>
      </c>
      <c r="E31095" s="24">
        <f t="shared" si="487"/>
        <v>32.83</v>
      </c>
    </row>
    <row r="31096" spans="1:5" s="22" customFormat="1">
      <c r="A31096" s="15" t="s">
        <v>50281</v>
      </c>
      <c r="B31096" s="23" t="s">
        <v>50282</v>
      </c>
      <c r="C31096" s="15" t="s">
        <v>78</v>
      </c>
      <c r="D31096" s="24">
        <v>12.46</v>
      </c>
      <c r="E31096" s="24">
        <f t="shared" si="487"/>
        <v>12.46</v>
      </c>
    </row>
    <row r="31097" spans="1:5" s="22" customFormat="1">
      <c r="A31097" s="15" t="s">
        <v>50283</v>
      </c>
      <c r="B31097" s="23" t="s">
        <v>50284</v>
      </c>
      <c r="C31097" s="15" t="s">
        <v>78</v>
      </c>
      <c r="D31097" s="24">
        <v>301.87</v>
      </c>
      <c r="E31097" s="24">
        <f t="shared" si="487"/>
        <v>301.87</v>
      </c>
    </row>
    <row r="31098" spans="1:5" s="22" customFormat="1">
      <c r="A31098" s="15" t="s">
        <v>50285</v>
      </c>
      <c r="B31098" s="23" t="s">
        <v>50286</v>
      </c>
      <c r="C31098" s="15" t="s">
        <v>78</v>
      </c>
      <c r="D31098" s="24">
        <v>146.68</v>
      </c>
      <c r="E31098" s="24">
        <f t="shared" si="487"/>
        <v>146.68</v>
      </c>
    </row>
    <row r="31099" spans="1:5" s="22" customFormat="1">
      <c r="A31099" s="15" t="s">
        <v>50287</v>
      </c>
      <c r="B31099" s="23" t="s">
        <v>50288</v>
      </c>
      <c r="C31099" s="15" t="s">
        <v>78</v>
      </c>
      <c r="D31099" s="24">
        <v>88.72</v>
      </c>
      <c r="E31099" s="24">
        <f t="shared" si="487"/>
        <v>88.72</v>
      </c>
    </row>
    <row r="31100" spans="1:5" s="22" customFormat="1">
      <c r="A31100" s="15" t="s">
        <v>50289</v>
      </c>
      <c r="B31100" s="23" t="s">
        <v>50290</v>
      </c>
      <c r="C31100" s="15" t="s">
        <v>78</v>
      </c>
      <c r="D31100" s="24">
        <v>14.86</v>
      </c>
      <c r="E31100" s="24">
        <f t="shared" si="487"/>
        <v>14.86</v>
      </c>
    </row>
    <row r="31101" spans="1:5" s="22" customFormat="1">
      <c r="A31101" s="15" t="s">
        <v>50291</v>
      </c>
      <c r="B31101" s="23" t="s">
        <v>50292</v>
      </c>
      <c r="C31101" s="15" t="s">
        <v>82</v>
      </c>
      <c r="D31101" s="24">
        <v>351.76</v>
      </c>
      <c r="E31101" s="24">
        <f t="shared" si="487"/>
        <v>351.76</v>
      </c>
    </row>
    <row r="31102" spans="1:5" s="22" customFormat="1">
      <c r="A31102" s="15" t="s">
        <v>50293</v>
      </c>
      <c r="B31102" s="23" t="s">
        <v>50294</v>
      </c>
      <c r="C31102" s="15" t="s">
        <v>82</v>
      </c>
      <c r="D31102" s="24">
        <v>452.32</v>
      </c>
      <c r="E31102" s="24">
        <f t="shared" si="487"/>
        <v>452.32</v>
      </c>
    </row>
    <row r="31103" spans="1:5" s="22" customFormat="1">
      <c r="A31103" s="15" t="s">
        <v>50295</v>
      </c>
      <c r="B31103" s="23" t="s">
        <v>50296</v>
      </c>
      <c r="C31103" s="15" t="s">
        <v>78</v>
      </c>
      <c r="D31103" s="24">
        <v>197.92</v>
      </c>
      <c r="E31103" s="24">
        <f t="shared" si="487"/>
        <v>197.92</v>
      </c>
    </row>
    <row r="31104" spans="1:5" s="22" customFormat="1">
      <c r="A31104" s="15" t="s">
        <v>50297</v>
      </c>
      <c r="B31104" s="23" t="s">
        <v>50298</v>
      </c>
      <c r="C31104" s="15" t="s">
        <v>78</v>
      </c>
      <c r="D31104" s="24">
        <v>214.57</v>
      </c>
      <c r="E31104" s="24">
        <f t="shared" si="487"/>
        <v>214.57</v>
      </c>
    </row>
    <row r="31105" spans="1:5" s="22" customFormat="1">
      <c r="A31105" s="15" t="s">
        <v>50299</v>
      </c>
      <c r="B31105" s="23" t="s">
        <v>50300</v>
      </c>
      <c r="C31105" s="15" t="s">
        <v>180</v>
      </c>
      <c r="D31105" s="24">
        <v>17.079999999999998</v>
      </c>
      <c r="E31105" s="24">
        <f t="shared" si="487"/>
        <v>17.079999999999998</v>
      </c>
    </row>
    <row r="31106" spans="1:5" s="22" customFormat="1">
      <c r="A31106" s="15" t="s">
        <v>50301</v>
      </c>
      <c r="B31106" s="23" t="s">
        <v>50302</v>
      </c>
      <c r="C31106" s="15" t="s">
        <v>180</v>
      </c>
      <c r="D31106" s="24">
        <v>27.03</v>
      </c>
      <c r="E31106" s="24">
        <f t="shared" si="487"/>
        <v>27.03</v>
      </c>
    </row>
    <row r="31107" spans="1:5" s="22" customFormat="1">
      <c r="A31107" s="15" t="s">
        <v>50303</v>
      </c>
      <c r="B31107" s="23" t="s">
        <v>50304</v>
      </c>
      <c r="C31107" s="15" t="s">
        <v>180</v>
      </c>
      <c r="D31107" s="24">
        <v>19.13</v>
      </c>
      <c r="E31107" s="24">
        <f t="shared" ref="E31107:E31170" si="488">D31107</f>
        <v>19.13</v>
      </c>
    </row>
    <row r="31108" spans="1:5" s="22" customFormat="1">
      <c r="A31108" s="15" t="s">
        <v>50305</v>
      </c>
      <c r="B31108" s="23" t="s">
        <v>50306</v>
      </c>
      <c r="C31108" s="15" t="s">
        <v>180</v>
      </c>
      <c r="D31108" s="24">
        <v>22.2</v>
      </c>
      <c r="E31108" s="24">
        <f t="shared" si="488"/>
        <v>22.2</v>
      </c>
    </row>
    <row r="31109" spans="1:5" s="22" customFormat="1">
      <c r="A31109" s="15" t="s">
        <v>50307</v>
      </c>
      <c r="B31109" s="23" t="s">
        <v>50308</v>
      </c>
      <c r="C31109" s="15" t="s">
        <v>180</v>
      </c>
      <c r="D31109" s="24">
        <v>34.380000000000003</v>
      </c>
      <c r="E31109" s="24">
        <f t="shared" si="488"/>
        <v>34.380000000000003</v>
      </c>
    </row>
    <row r="31110" spans="1:5" s="22" customFormat="1">
      <c r="A31110" s="15" t="s">
        <v>50309</v>
      </c>
      <c r="B31110" s="23" t="s">
        <v>50310</v>
      </c>
      <c r="C31110" s="15" t="s">
        <v>180</v>
      </c>
      <c r="D31110" s="24">
        <v>20.27</v>
      </c>
      <c r="E31110" s="24">
        <f t="shared" si="488"/>
        <v>20.27</v>
      </c>
    </row>
    <row r="31111" spans="1:5" s="22" customFormat="1">
      <c r="A31111" s="15" t="s">
        <v>50311</v>
      </c>
      <c r="B31111" s="23" t="s">
        <v>50312</v>
      </c>
      <c r="C31111" s="15" t="s">
        <v>180</v>
      </c>
      <c r="D31111" s="24">
        <v>32.18</v>
      </c>
      <c r="E31111" s="24">
        <f t="shared" si="488"/>
        <v>32.18</v>
      </c>
    </row>
    <row r="31112" spans="1:5" s="22" customFormat="1">
      <c r="A31112" s="15" t="s">
        <v>50313</v>
      </c>
      <c r="B31112" s="23" t="s">
        <v>50314</v>
      </c>
      <c r="C31112" s="15" t="s">
        <v>180</v>
      </c>
      <c r="D31112" s="24">
        <v>35.6</v>
      </c>
      <c r="E31112" s="24">
        <f t="shared" si="488"/>
        <v>35.6</v>
      </c>
    </row>
    <row r="31113" spans="1:5" s="22" customFormat="1">
      <c r="A31113" s="15" t="s">
        <v>50315</v>
      </c>
      <c r="B31113" s="23" t="s">
        <v>50316</v>
      </c>
      <c r="C31113" s="15" t="s">
        <v>82</v>
      </c>
      <c r="D31113" s="24">
        <v>5.71</v>
      </c>
      <c r="E31113" s="24">
        <f t="shared" si="488"/>
        <v>5.71</v>
      </c>
    </row>
    <row r="31114" spans="1:5" s="22" customFormat="1">
      <c r="A31114" s="15" t="s">
        <v>50317</v>
      </c>
      <c r="B31114" s="23" t="s">
        <v>50318</v>
      </c>
      <c r="C31114" s="15" t="s">
        <v>82</v>
      </c>
      <c r="D31114" s="24">
        <v>19.68</v>
      </c>
      <c r="E31114" s="24">
        <f t="shared" si="488"/>
        <v>19.68</v>
      </c>
    </row>
    <row r="31115" spans="1:5" s="22" customFormat="1">
      <c r="A31115" s="15" t="s">
        <v>50319</v>
      </c>
      <c r="B31115" s="23" t="s">
        <v>50320</v>
      </c>
      <c r="C31115" s="15" t="s">
        <v>180</v>
      </c>
      <c r="D31115" s="24">
        <v>41.08</v>
      </c>
      <c r="E31115" s="24">
        <f t="shared" si="488"/>
        <v>41.08</v>
      </c>
    </row>
    <row r="31116" spans="1:5" s="22" customFormat="1">
      <c r="A31116" s="15" t="s">
        <v>50321</v>
      </c>
      <c r="B31116" s="23" t="s">
        <v>50322</v>
      </c>
      <c r="C31116" s="15" t="s">
        <v>78</v>
      </c>
      <c r="D31116" s="24">
        <v>16.510000000000002</v>
      </c>
      <c r="E31116" s="24">
        <f t="shared" si="488"/>
        <v>16.510000000000002</v>
      </c>
    </row>
    <row r="31117" spans="1:5" s="22" customFormat="1">
      <c r="A31117" s="15" t="s">
        <v>50323</v>
      </c>
      <c r="B31117" s="23" t="s">
        <v>50324</v>
      </c>
      <c r="C31117" s="15" t="s">
        <v>180</v>
      </c>
      <c r="D31117" s="24">
        <v>18.16</v>
      </c>
      <c r="E31117" s="24">
        <f t="shared" si="488"/>
        <v>18.16</v>
      </c>
    </row>
    <row r="31118" spans="1:5" s="22" customFormat="1">
      <c r="A31118" s="15" t="s">
        <v>50325</v>
      </c>
      <c r="B31118" s="23" t="s">
        <v>50326</v>
      </c>
      <c r="C31118" s="15" t="s">
        <v>78</v>
      </c>
      <c r="D31118" s="24">
        <v>8.26</v>
      </c>
      <c r="E31118" s="24">
        <f t="shared" si="488"/>
        <v>8.26</v>
      </c>
    </row>
    <row r="31119" spans="1:5" s="22" customFormat="1">
      <c r="A31119" s="15" t="s">
        <v>50327</v>
      </c>
      <c r="B31119" s="23" t="s">
        <v>50328</v>
      </c>
      <c r="C31119" s="15" t="s">
        <v>82</v>
      </c>
      <c r="D31119" s="24">
        <v>23.89</v>
      </c>
      <c r="E31119" s="24">
        <f t="shared" si="488"/>
        <v>23.89</v>
      </c>
    </row>
    <row r="31120" spans="1:5" s="22" customFormat="1">
      <c r="A31120" s="15" t="s">
        <v>50329</v>
      </c>
      <c r="B31120" s="23" t="s">
        <v>50330</v>
      </c>
      <c r="C31120" s="15" t="s">
        <v>180</v>
      </c>
      <c r="D31120" s="24">
        <v>21.47</v>
      </c>
      <c r="E31120" s="24">
        <f t="shared" si="488"/>
        <v>21.47</v>
      </c>
    </row>
    <row r="31121" spans="1:5" s="22" customFormat="1">
      <c r="A31121" s="15" t="s">
        <v>50331</v>
      </c>
      <c r="B31121" s="23" t="s">
        <v>50332</v>
      </c>
      <c r="C31121" s="15" t="s">
        <v>180</v>
      </c>
      <c r="D31121" s="24">
        <v>10.73</v>
      </c>
      <c r="E31121" s="24">
        <f t="shared" si="488"/>
        <v>10.73</v>
      </c>
    </row>
    <row r="31122" spans="1:5" s="22" customFormat="1">
      <c r="A31122" s="15" t="s">
        <v>50333</v>
      </c>
      <c r="B31122" s="23" t="s">
        <v>50334</v>
      </c>
      <c r="C31122" s="15" t="s">
        <v>180</v>
      </c>
      <c r="D31122" s="24">
        <v>14.86</v>
      </c>
      <c r="E31122" s="24">
        <f t="shared" si="488"/>
        <v>14.86</v>
      </c>
    </row>
    <row r="31123" spans="1:5" s="22" customFormat="1">
      <c r="A31123" s="15" t="s">
        <v>50335</v>
      </c>
      <c r="B31123" s="23" t="s">
        <v>50336</v>
      </c>
      <c r="C31123" s="15" t="s">
        <v>180</v>
      </c>
      <c r="D31123" s="24">
        <v>5.71</v>
      </c>
      <c r="E31123" s="24">
        <f t="shared" si="488"/>
        <v>5.71</v>
      </c>
    </row>
    <row r="31124" spans="1:5" s="22" customFormat="1">
      <c r="A31124" s="15" t="s">
        <v>50337</v>
      </c>
      <c r="B31124" s="23" t="s">
        <v>50338</v>
      </c>
      <c r="C31124" s="15" t="s">
        <v>409</v>
      </c>
      <c r="D31124" s="24">
        <v>113.8</v>
      </c>
      <c r="E31124" s="24">
        <f t="shared" si="488"/>
        <v>113.8</v>
      </c>
    </row>
    <row r="31125" spans="1:5" s="22" customFormat="1">
      <c r="A31125" s="15" t="s">
        <v>50339</v>
      </c>
      <c r="B31125" s="23" t="s">
        <v>50340</v>
      </c>
      <c r="C31125" s="15" t="s">
        <v>409</v>
      </c>
      <c r="D31125" s="24">
        <v>75.87</v>
      </c>
      <c r="E31125" s="24">
        <f t="shared" si="488"/>
        <v>75.87</v>
      </c>
    </row>
    <row r="31126" spans="1:5" s="22" customFormat="1">
      <c r="A31126" s="15" t="s">
        <v>50341</v>
      </c>
      <c r="B31126" s="23" t="s">
        <v>50342</v>
      </c>
      <c r="C31126" s="15" t="s">
        <v>409</v>
      </c>
      <c r="D31126" s="24">
        <v>85.36</v>
      </c>
      <c r="E31126" s="24">
        <f t="shared" si="488"/>
        <v>85.36</v>
      </c>
    </row>
    <row r="31127" spans="1:5" s="22" customFormat="1">
      <c r="A31127" s="15" t="s">
        <v>50343</v>
      </c>
      <c r="B31127" s="23" t="s">
        <v>50344</v>
      </c>
      <c r="C31127" s="15" t="s">
        <v>409</v>
      </c>
      <c r="D31127" s="24">
        <v>104.33</v>
      </c>
      <c r="E31127" s="24">
        <f t="shared" si="488"/>
        <v>104.33</v>
      </c>
    </row>
    <row r="31128" spans="1:5" s="22" customFormat="1">
      <c r="A31128" s="15" t="s">
        <v>50345</v>
      </c>
      <c r="B31128" s="23" t="s">
        <v>50346</v>
      </c>
      <c r="C31128" s="15" t="s">
        <v>78</v>
      </c>
      <c r="D31128" s="24">
        <v>11.56</v>
      </c>
      <c r="E31128" s="24">
        <f t="shared" si="488"/>
        <v>11.56</v>
      </c>
    </row>
    <row r="31129" spans="1:5" s="22" customFormat="1">
      <c r="A31129" s="15" t="s">
        <v>50347</v>
      </c>
      <c r="B31129" s="23" t="s">
        <v>50348</v>
      </c>
      <c r="C31129" s="15" t="s">
        <v>409</v>
      </c>
      <c r="D31129" s="24">
        <v>227.61</v>
      </c>
      <c r="E31129" s="24">
        <f t="shared" si="488"/>
        <v>227.61</v>
      </c>
    </row>
    <row r="31130" spans="1:5" s="22" customFormat="1">
      <c r="A31130" s="15" t="s">
        <v>50349</v>
      </c>
      <c r="B31130" s="23" t="s">
        <v>50350</v>
      </c>
      <c r="C31130" s="15" t="s">
        <v>409</v>
      </c>
      <c r="D31130" s="24">
        <v>322.49</v>
      </c>
      <c r="E31130" s="24">
        <f t="shared" si="488"/>
        <v>322.49</v>
      </c>
    </row>
    <row r="31131" spans="1:5" s="22" customFormat="1">
      <c r="A31131" s="15" t="s">
        <v>50351</v>
      </c>
      <c r="B31131" s="23" t="s">
        <v>50352</v>
      </c>
      <c r="C31131" s="15" t="s">
        <v>409</v>
      </c>
      <c r="D31131" s="24">
        <v>322.45</v>
      </c>
      <c r="E31131" s="24">
        <f t="shared" si="488"/>
        <v>322.45</v>
      </c>
    </row>
    <row r="31132" spans="1:5" s="22" customFormat="1">
      <c r="A31132" s="15" t="s">
        <v>50353</v>
      </c>
      <c r="B31132" s="23" t="s">
        <v>50354</v>
      </c>
      <c r="C31132" s="15" t="s">
        <v>78</v>
      </c>
      <c r="D31132" s="24">
        <v>13.2</v>
      </c>
      <c r="E31132" s="24">
        <f t="shared" si="488"/>
        <v>13.2</v>
      </c>
    </row>
    <row r="31133" spans="1:5" s="22" customFormat="1">
      <c r="A31133" s="15" t="s">
        <v>50355</v>
      </c>
      <c r="B31133" s="23" t="s">
        <v>50356</v>
      </c>
      <c r="C31133" s="15" t="s">
        <v>78</v>
      </c>
      <c r="D31133" s="24">
        <v>15.67</v>
      </c>
      <c r="E31133" s="24">
        <f t="shared" si="488"/>
        <v>15.67</v>
      </c>
    </row>
    <row r="31134" spans="1:5" s="22" customFormat="1">
      <c r="A31134" s="15" t="s">
        <v>50357</v>
      </c>
      <c r="B31134" s="23" t="s">
        <v>50358</v>
      </c>
      <c r="C31134" s="15" t="s">
        <v>409</v>
      </c>
      <c r="D31134" s="24">
        <v>205.38</v>
      </c>
      <c r="E31134" s="24">
        <f t="shared" si="488"/>
        <v>205.38</v>
      </c>
    </row>
    <row r="31135" spans="1:5" s="22" customFormat="1">
      <c r="A31135" s="15" t="s">
        <v>50359</v>
      </c>
      <c r="B31135" s="23" t="s">
        <v>50360</v>
      </c>
      <c r="C31135" s="15" t="s">
        <v>409</v>
      </c>
      <c r="D31135" s="24">
        <v>61.09</v>
      </c>
      <c r="E31135" s="24">
        <f t="shared" si="488"/>
        <v>61.09</v>
      </c>
    </row>
    <row r="31136" spans="1:5" s="22" customFormat="1">
      <c r="A31136" s="15" t="s">
        <v>50361</v>
      </c>
      <c r="B31136" s="23" t="s">
        <v>50362</v>
      </c>
      <c r="C31136" s="15" t="s">
        <v>78</v>
      </c>
      <c r="D31136" s="24">
        <v>24.77</v>
      </c>
      <c r="E31136" s="24">
        <f t="shared" si="488"/>
        <v>24.77</v>
      </c>
    </row>
    <row r="31137" spans="1:5" s="22" customFormat="1">
      <c r="A31137" s="15" t="s">
        <v>50363</v>
      </c>
      <c r="B31137" s="23" t="s">
        <v>50364</v>
      </c>
      <c r="C31137" s="15" t="s">
        <v>78</v>
      </c>
      <c r="D31137" s="24">
        <v>11.56</v>
      </c>
      <c r="E31137" s="24">
        <f t="shared" si="488"/>
        <v>11.56</v>
      </c>
    </row>
    <row r="31138" spans="1:5" s="22" customFormat="1">
      <c r="A31138" s="15" t="s">
        <v>50365</v>
      </c>
      <c r="B31138" s="23" t="s">
        <v>50366</v>
      </c>
      <c r="C31138" s="15" t="s">
        <v>78</v>
      </c>
      <c r="D31138" s="24">
        <v>22.45</v>
      </c>
      <c r="E31138" s="24">
        <f t="shared" si="488"/>
        <v>22.45</v>
      </c>
    </row>
    <row r="31139" spans="1:5" s="22" customFormat="1">
      <c r="A31139" s="15" t="s">
        <v>50367</v>
      </c>
      <c r="B31139" s="23" t="s">
        <v>50368</v>
      </c>
      <c r="C31139" s="15" t="s">
        <v>78</v>
      </c>
      <c r="D31139" s="24">
        <v>16.47</v>
      </c>
      <c r="E31139" s="24">
        <f t="shared" si="488"/>
        <v>16.47</v>
      </c>
    </row>
    <row r="31140" spans="1:5" s="22" customFormat="1">
      <c r="A31140" s="15" t="s">
        <v>50369</v>
      </c>
      <c r="B31140" s="23" t="s">
        <v>50370</v>
      </c>
      <c r="C31140" s="15" t="s">
        <v>78</v>
      </c>
      <c r="D31140" s="24">
        <v>8.26</v>
      </c>
      <c r="E31140" s="24">
        <f t="shared" si="488"/>
        <v>8.26</v>
      </c>
    </row>
    <row r="31141" spans="1:5" s="22" customFormat="1">
      <c r="A31141" s="15" t="s">
        <v>50371</v>
      </c>
      <c r="B31141" s="23" t="s">
        <v>50372</v>
      </c>
      <c r="C31141" s="15" t="s">
        <v>78</v>
      </c>
      <c r="D31141" s="24">
        <v>19.82</v>
      </c>
      <c r="E31141" s="24">
        <f t="shared" si="488"/>
        <v>19.82</v>
      </c>
    </row>
    <row r="31142" spans="1:5" s="22" customFormat="1">
      <c r="A31142" s="15" t="s">
        <v>50373</v>
      </c>
      <c r="B31142" s="23" t="s">
        <v>50374</v>
      </c>
      <c r="C31142" s="15" t="s">
        <v>78</v>
      </c>
      <c r="D31142" s="24">
        <v>24.77</v>
      </c>
      <c r="E31142" s="24">
        <f t="shared" si="488"/>
        <v>24.77</v>
      </c>
    </row>
    <row r="31143" spans="1:5" s="22" customFormat="1">
      <c r="A31143" s="15" t="s">
        <v>50375</v>
      </c>
      <c r="B31143" s="23" t="s">
        <v>50376</v>
      </c>
      <c r="C31143" s="15" t="s">
        <v>78</v>
      </c>
      <c r="D31143" s="24">
        <v>44.58</v>
      </c>
      <c r="E31143" s="24">
        <f t="shared" si="488"/>
        <v>44.58</v>
      </c>
    </row>
    <row r="31144" spans="1:5" s="22" customFormat="1">
      <c r="A31144" s="15" t="s">
        <v>50377</v>
      </c>
      <c r="B31144" s="23" t="s">
        <v>50378</v>
      </c>
      <c r="C31144" s="15" t="s">
        <v>78</v>
      </c>
      <c r="D31144" s="24">
        <v>10.23</v>
      </c>
      <c r="E31144" s="24">
        <f t="shared" si="488"/>
        <v>10.23</v>
      </c>
    </row>
    <row r="31145" spans="1:5" s="22" customFormat="1">
      <c r="A31145" s="15" t="s">
        <v>50379</v>
      </c>
      <c r="B31145" s="23" t="s">
        <v>50380</v>
      </c>
      <c r="C31145" s="15" t="s">
        <v>180</v>
      </c>
      <c r="D31145" s="24">
        <v>7.26</v>
      </c>
      <c r="E31145" s="24">
        <f t="shared" si="488"/>
        <v>7.26</v>
      </c>
    </row>
    <row r="31146" spans="1:5" s="22" customFormat="1">
      <c r="A31146" s="15" t="s">
        <v>50381</v>
      </c>
      <c r="B31146" s="23" t="s">
        <v>50382</v>
      </c>
      <c r="C31146" s="15" t="s">
        <v>78</v>
      </c>
      <c r="D31146" s="24">
        <v>107.52</v>
      </c>
      <c r="E31146" s="24">
        <f t="shared" si="488"/>
        <v>107.52</v>
      </c>
    </row>
    <row r="31147" spans="1:5" s="22" customFormat="1">
      <c r="A31147" s="15" t="s">
        <v>50383</v>
      </c>
      <c r="B31147" s="23" t="s">
        <v>50384</v>
      </c>
      <c r="C31147" s="15" t="s">
        <v>78</v>
      </c>
      <c r="D31147" s="24">
        <v>14.38</v>
      </c>
      <c r="E31147" s="24">
        <f t="shared" si="488"/>
        <v>14.38</v>
      </c>
    </row>
    <row r="31148" spans="1:5" s="22" customFormat="1">
      <c r="A31148" s="15" t="s">
        <v>50385</v>
      </c>
      <c r="B31148" s="23" t="s">
        <v>50386</v>
      </c>
      <c r="C31148" s="15" t="s">
        <v>180</v>
      </c>
      <c r="D31148" s="24">
        <v>3.31</v>
      </c>
      <c r="E31148" s="24">
        <f t="shared" si="488"/>
        <v>3.31</v>
      </c>
    </row>
    <row r="31149" spans="1:5" s="22" customFormat="1">
      <c r="A31149" s="15" t="s">
        <v>50387</v>
      </c>
      <c r="B31149" s="23" t="s">
        <v>50388</v>
      </c>
      <c r="C31149" s="15" t="s">
        <v>409</v>
      </c>
      <c r="D31149" s="24">
        <v>2902.4</v>
      </c>
      <c r="E31149" s="24">
        <f t="shared" si="488"/>
        <v>2902.4</v>
      </c>
    </row>
    <row r="31150" spans="1:5" s="22" customFormat="1">
      <c r="A31150" s="15" t="s">
        <v>50389</v>
      </c>
      <c r="B31150" s="23" t="s">
        <v>50390</v>
      </c>
      <c r="C31150" s="15" t="s">
        <v>78</v>
      </c>
      <c r="D31150" s="24">
        <v>8.2200000000000006</v>
      </c>
      <c r="E31150" s="24">
        <f t="shared" si="488"/>
        <v>8.2200000000000006</v>
      </c>
    </row>
    <row r="31151" spans="1:5" s="22" customFormat="1">
      <c r="A31151" s="15" t="s">
        <v>50391</v>
      </c>
      <c r="B31151" s="23" t="s">
        <v>50392</v>
      </c>
      <c r="C31151" s="15" t="s">
        <v>78</v>
      </c>
      <c r="D31151" s="24">
        <v>7.87</v>
      </c>
      <c r="E31151" s="24">
        <f t="shared" si="488"/>
        <v>7.87</v>
      </c>
    </row>
    <row r="31152" spans="1:5" s="22" customFormat="1">
      <c r="A31152" s="15" t="s">
        <v>50393</v>
      </c>
      <c r="B31152" s="23" t="s">
        <v>50394</v>
      </c>
      <c r="C31152" s="15" t="s">
        <v>78</v>
      </c>
      <c r="D31152" s="24">
        <v>17.850000000000001</v>
      </c>
      <c r="E31152" s="24">
        <f t="shared" si="488"/>
        <v>17.850000000000001</v>
      </c>
    </row>
    <row r="31153" spans="1:5" s="22" customFormat="1">
      <c r="A31153" s="15" t="s">
        <v>50395</v>
      </c>
      <c r="B31153" s="23" t="s">
        <v>50396</v>
      </c>
      <c r="C31153" s="15" t="s">
        <v>78</v>
      </c>
      <c r="D31153" s="24">
        <v>33.520000000000003</v>
      </c>
      <c r="E31153" s="24">
        <f t="shared" si="488"/>
        <v>33.520000000000003</v>
      </c>
    </row>
    <row r="31154" spans="1:5" s="22" customFormat="1">
      <c r="A31154" s="15" t="s">
        <v>50397</v>
      </c>
      <c r="B31154" s="23" t="s">
        <v>50398</v>
      </c>
      <c r="C31154" s="15" t="s">
        <v>78</v>
      </c>
      <c r="D31154" s="24">
        <v>13.81</v>
      </c>
      <c r="E31154" s="24">
        <f t="shared" si="488"/>
        <v>13.81</v>
      </c>
    </row>
    <row r="31155" spans="1:5" s="22" customFormat="1">
      <c r="A31155" s="15" t="s">
        <v>50399</v>
      </c>
      <c r="B31155" s="23" t="s">
        <v>50400</v>
      </c>
      <c r="C31155" s="15" t="s">
        <v>78</v>
      </c>
      <c r="D31155" s="24">
        <v>30.71</v>
      </c>
      <c r="E31155" s="24">
        <f t="shared" si="488"/>
        <v>30.71</v>
      </c>
    </row>
    <row r="31156" spans="1:5" s="22" customFormat="1">
      <c r="A31156" s="15" t="s">
        <v>50401</v>
      </c>
      <c r="B31156" s="23" t="s">
        <v>50402</v>
      </c>
      <c r="C31156" s="15" t="s">
        <v>78</v>
      </c>
      <c r="D31156" s="24">
        <v>10.52</v>
      </c>
      <c r="E31156" s="24">
        <f t="shared" si="488"/>
        <v>10.52</v>
      </c>
    </row>
    <row r="31157" spans="1:5" s="22" customFormat="1">
      <c r="A31157" s="15" t="s">
        <v>50403</v>
      </c>
      <c r="B31157" s="23" t="s">
        <v>50404</v>
      </c>
      <c r="C31157" s="15" t="s">
        <v>78</v>
      </c>
      <c r="D31157" s="24">
        <v>11.24</v>
      </c>
      <c r="E31157" s="24">
        <f t="shared" si="488"/>
        <v>11.24</v>
      </c>
    </row>
    <row r="31158" spans="1:5" s="22" customFormat="1">
      <c r="A31158" s="15" t="s">
        <v>50405</v>
      </c>
      <c r="B31158" s="23" t="s">
        <v>50406</v>
      </c>
      <c r="C31158" s="15" t="s">
        <v>78</v>
      </c>
      <c r="D31158" s="24">
        <v>16.03</v>
      </c>
      <c r="E31158" s="24">
        <f t="shared" si="488"/>
        <v>16.03</v>
      </c>
    </row>
    <row r="31159" spans="1:5" s="22" customFormat="1">
      <c r="A31159" s="15" t="s">
        <v>50407</v>
      </c>
      <c r="B31159" s="23" t="s">
        <v>50408</v>
      </c>
      <c r="C31159" s="15" t="s">
        <v>78</v>
      </c>
      <c r="D31159" s="24">
        <v>8.64</v>
      </c>
      <c r="E31159" s="24">
        <f t="shared" si="488"/>
        <v>8.64</v>
      </c>
    </row>
    <row r="31160" spans="1:5" s="22" customFormat="1">
      <c r="A31160" s="15" t="s">
        <v>50409</v>
      </c>
      <c r="B31160" s="23" t="s">
        <v>50410</v>
      </c>
      <c r="C31160" s="15" t="s">
        <v>78</v>
      </c>
      <c r="D31160" s="24">
        <v>12.33</v>
      </c>
      <c r="E31160" s="24">
        <f t="shared" si="488"/>
        <v>12.33</v>
      </c>
    </row>
    <row r="31161" spans="1:5" s="22" customFormat="1">
      <c r="A31161" s="15" t="s">
        <v>50411</v>
      </c>
      <c r="B31161" s="23" t="s">
        <v>50412</v>
      </c>
      <c r="C31161" s="15" t="s">
        <v>78</v>
      </c>
      <c r="D31161" s="24">
        <v>14.36</v>
      </c>
      <c r="E31161" s="24">
        <f t="shared" si="488"/>
        <v>14.36</v>
      </c>
    </row>
    <row r="31162" spans="1:5" s="22" customFormat="1">
      <c r="A31162" s="15" t="s">
        <v>50413</v>
      </c>
      <c r="B31162" s="23" t="s">
        <v>50414</v>
      </c>
      <c r="C31162" s="15" t="s">
        <v>78</v>
      </c>
      <c r="D31162" s="24">
        <v>8.26</v>
      </c>
      <c r="E31162" s="24">
        <f t="shared" si="488"/>
        <v>8.26</v>
      </c>
    </row>
    <row r="31163" spans="1:5" s="22" customFormat="1">
      <c r="A31163" s="15" t="s">
        <v>50415</v>
      </c>
      <c r="B31163" s="23" t="s">
        <v>50416</v>
      </c>
      <c r="C31163" s="15" t="s">
        <v>78</v>
      </c>
      <c r="D31163" s="24">
        <v>20.64</v>
      </c>
      <c r="E31163" s="24">
        <f t="shared" si="488"/>
        <v>20.64</v>
      </c>
    </row>
    <row r="31164" spans="1:5" s="22" customFormat="1">
      <c r="A31164" s="15" t="s">
        <v>50417</v>
      </c>
      <c r="B31164" s="23" t="s">
        <v>50418</v>
      </c>
      <c r="C31164" s="15" t="s">
        <v>78</v>
      </c>
      <c r="D31164" s="24">
        <v>6.76</v>
      </c>
      <c r="E31164" s="24">
        <f t="shared" si="488"/>
        <v>6.76</v>
      </c>
    </row>
    <row r="31165" spans="1:5" s="22" customFormat="1">
      <c r="A31165" s="15" t="s">
        <v>50419</v>
      </c>
      <c r="B31165" s="23" t="s">
        <v>50420</v>
      </c>
      <c r="C31165" s="15" t="s">
        <v>78</v>
      </c>
      <c r="D31165" s="24">
        <v>11.56</v>
      </c>
      <c r="E31165" s="24">
        <f t="shared" si="488"/>
        <v>11.56</v>
      </c>
    </row>
    <row r="31166" spans="1:5" s="22" customFormat="1">
      <c r="A31166" s="15" t="s">
        <v>50421</v>
      </c>
      <c r="B31166" s="23" t="s">
        <v>50422</v>
      </c>
      <c r="C31166" s="15" t="s">
        <v>78</v>
      </c>
      <c r="D31166" s="24">
        <v>11.8</v>
      </c>
      <c r="E31166" s="24">
        <f t="shared" si="488"/>
        <v>11.8</v>
      </c>
    </row>
    <row r="31167" spans="1:5" s="22" customFormat="1">
      <c r="A31167" s="15" t="s">
        <v>50423</v>
      </c>
      <c r="B31167" s="23" t="s">
        <v>50424</v>
      </c>
      <c r="C31167" s="15" t="s">
        <v>78</v>
      </c>
      <c r="D31167" s="24">
        <v>14.75</v>
      </c>
      <c r="E31167" s="24">
        <f t="shared" si="488"/>
        <v>14.75</v>
      </c>
    </row>
    <row r="31168" spans="1:5" s="22" customFormat="1">
      <c r="A31168" s="15" t="s">
        <v>50425</v>
      </c>
      <c r="B31168" s="23" t="s">
        <v>50426</v>
      </c>
      <c r="C31168" s="15" t="s">
        <v>409</v>
      </c>
      <c r="D31168" s="24">
        <v>20.81</v>
      </c>
      <c r="E31168" s="24">
        <f t="shared" si="488"/>
        <v>20.81</v>
      </c>
    </row>
    <row r="31169" spans="1:5" s="22" customFormat="1">
      <c r="A31169" s="15" t="s">
        <v>50427</v>
      </c>
      <c r="B31169" s="23" t="s">
        <v>50428</v>
      </c>
      <c r="C31169" s="15" t="s">
        <v>78</v>
      </c>
      <c r="D31169" s="24">
        <v>17.309999999999999</v>
      </c>
      <c r="E31169" s="24">
        <f t="shared" si="488"/>
        <v>17.309999999999999</v>
      </c>
    </row>
    <row r="31170" spans="1:5" s="22" customFormat="1">
      <c r="A31170" s="15" t="s">
        <v>50429</v>
      </c>
      <c r="B31170" s="23" t="s">
        <v>50430</v>
      </c>
      <c r="C31170" s="15" t="s">
        <v>78</v>
      </c>
      <c r="D31170" s="24">
        <v>9.08</v>
      </c>
      <c r="E31170" s="24">
        <f t="shared" si="488"/>
        <v>9.08</v>
      </c>
    </row>
    <row r="31171" spans="1:5" s="22" customFormat="1">
      <c r="A31171" s="15" t="s">
        <v>50431</v>
      </c>
      <c r="B31171" s="23" t="s">
        <v>50432</v>
      </c>
      <c r="C31171" s="15" t="s">
        <v>78</v>
      </c>
      <c r="D31171" s="24">
        <v>19.82</v>
      </c>
      <c r="E31171" s="24">
        <f t="shared" ref="E31171:E31234" si="489">D31171</f>
        <v>19.82</v>
      </c>
    </row>
    <row r="31172" spans="1:5" s="22" customFormat="1">
      <c r="A31172" s="15" t="s">
        <v>50433</v>
      </c>
      <c r="B31172" s="23" t="s">
        <v>50434</v>
      </c>
      <c r="C31172" s="15" t="s">
        <v>78</v>
      </c>
      <c r="D31172" s="24">
        <v>5.78</v>
      </c>
      <c r="E31172" s="24">
        <f t="shared" si="489"/>
        <v>5.78</v>
      </c>
    </row>
    <row r="31173" spans="1:5" s="22" customFormat="1">
      <c r="A31173" s="15" t="s">
        <v>50435</v>
      </c>
      <c r="B31173" s="23" t="s">
        <v>50436</v>
      </c>
      <c r="C31173" s="15" t="s">
        <v>180</v>
      </c>
      <c r="D31173" s="24">
        <v>61.42</v>
      </c>
      <c r="E31173" s="24">
        <f t="shared" si="489"/>
        <v>61.42</v>
      </c>
    </row>
    <row r="31174" spans="1:5" s="22" customFormat="1">
      <c r="A31174" s="15" t="s">
        <v>50437</v>
      </c>
      <c r="B31174" s="23" t="s">
        <v>50438</v>
      </c>
      <c r="C31174" s="15" t="s">
        <v>78</v>
      </c>
      <c r="D31174" s="24">
        <v>16.47</v>
      </c>
      <c r="E31174" s="24">
        <f t="shared" si="489"/>
        <v>16.47</v>
      </c>
    </row>
    <row r="31175" spans="1:5" s="22" customFormat="1">
      <c r="A31175" s="15" t="s">
        <v>50439</v>
      </c>
      <c r="B31175" s="23" t="s">
        <v>50440</v>
      </c>
      <c r="C31175" s="15" t="s">
        <v>78</v>
      </c>
      <c r="D31175" s="24">
        <v>5.78</v>
      </c>
      <c r="E31175" s="24">
        <f t="shared" si="489"/>
        <v>5.78</v>
      </c>
    </row>
    <row r="31176" spans="1:5" s="22" customFormat="1">
      <c r="A31176" s="15" t="s">
        <v>50441</v>
      </c>
      <c r="B31176" s="23" t="s">
        <v>50442</v>
      </c>
      <c r="C31176" s="15" t="s">
        <v>78</v>
      </c>
      <c r="D31176" s="24">
        <v>13.2</v>
      </c>
      <c r="E31176" s="24">
        <f t="shared" si="489"/>
        <v>13.2</v>
      </c>
    </row>
    <row r="31177" spans="1:5" s="22" customFormat="1">
      <c r="A31177" s="15" t="s">
        <v>50443</v>
      </c>
      <c r="B31177" s="23" t="s">
        <v>50444</v>
      </c>
      <c r="C31177" s="15" t="s">
        <v>180</v>
      </c>
      <c r="D31177" s="24">
        <v>42.1</v>
      </c>
      <c r="E31177" s="24">
        <f t="shared" si="489"/>
        <v>42.1</v>
      </c>
    </row>
    <row r="31178" spans="1:5" s="22" customFormat="1">
      <c r="A31178" s="15" t="s">
        <v>50445</v>
      </c>
      <c r="B31178" s="23" t="s">
        <v>50446</v>
      </c>
      <c r="C31178" s="15" t="s">
        <v>180</v>
      </c>
      <c r="D31178" s="24">
        <v>84.59</v>
      </c>
      <c r="E31178" s="24">
        <f t="shared" si="489"/>
        <v>84.59</v>
      </c>
    </row>
    <row r="31179" spans="1:5" s="22" customFormat="1">
      <c r="A31179" s="15" t="s">
        <v>50447</v>
      </c>
      <c r="B31179" s="23" t="s">
        <v>50448</v>
      </c>
      <c r="C31179" s="15" t="s">
        <v>180</v>
      </c>
      <c r="D31179" s="24">
        <v>206.57</v>
      </c>
      <c r="E31179" s="24">
        <f t="shared" si="489"/>
        <v>206.57</v>
      </c>
    </row>
    <row r="31180" spans="1:5" s="22" customFormat="1">
      <c r="A31180" s="15" t="s">
        <v>50449</v>
      </c>
      <c r="B31180" s="23" t="s">
        <v>50450</v>
      </c>
      <c r="C31180" s="15" t="s">
        <v>180</v>
      </c>
      <c r="D31180" s="24">
        <v>426.7</v>
      </c>
      <c r="E31180" s="24">
        <f t="shared" si="489"/>
        <v>426.7</v>
      </c>
    </row>
    <row r="31181" spans="1:5" s="22" customFormat="1">
      <c r="A31181" s="15" t="s">
        <v>50451</v>
      </c>
      <c r="B31181" s="23" t="s">
        <v>50452</v>
      </c>
      <c r="C31181" s="15" t="s">
        <v>82</v>
      </c>
      <c r="D31181" s="24">
        <v>55.85</v>
      </c>
      <c r="E31181" s="24">
        <f t="shared" si="489"/>
        <v>55.85</v>
      </c>
    </row>
    <row r="31182" spans="1:5" s="22" customFormat="1">
      <c r="A31182" s="15" t="s">
        <v>50453</v>
      </c>
      <c r="B31182" s="23" t="s">
        <v>50454</v>
      </c>
      <c r="C31182" s="15" t="s">
        <v>78</v>
      </c>
      <c r="D31182" s="24">
        <v>11.89</v>
      </c>
      <c r="E31182" s="24">
        <f t="shared" si="489"/>
        <v>11.89</v>
      </c>
    </row>
    <row r="31183" spans="1:5" s="22" customFormat="1">
      <c r="A31183" s="15" t="s">
        <v>50455</v>
      </c>
      <c r="B31183" s="23" t="s">
        <v>50456</v>
      </c>
      <c r="C31183" s="15" t="s">
        <v>409</v>
      </c>
      <c r="D31183" s="24">
        <v>160.28</v>
      </c>
      <c r="E31183" s="24">
        <f t="shared" si="489"/>
        <v>160.28</v>
      </c>
    </row>
    <row r="31184" spans="1:5" s="22" customFormat="1">
      <c r="A31184" s="15" t="s">
        <v>50457</v>
      </c>
      <c r="B31184" s="23" t="s">
        <v>50458</v>
      </c>
      <c r="C31184" s="15" t="s">
        <v>78</v>
      </c>
      <c r="D31184" s="24">
        <v>24.97</v>
      </c>
      <c r="E31184" s="24">
        <f t="shared" si="489"/>
        <v>24.97</v>
      </c>
    </row>
    <row r="31185" spans="1:5" s="22" customFormat="1">
      <c r="A31185" s="15" t="s">
        <v>50459</v>
      </c>
      <c r="B31185" s="23" t="s">
        <v>50460</v>
      </c>
      <c r="C31185" s="15" t="s">
        <v>78</v>
      </c>
      <c r="D31185" s="24">
        <v>31.27</v>
      </c>
      <c r="E31185" s="24">
        <f t="shared" si="489"/>
        <v>31.27</v>
      </c>
    </row>
    <row r="31186" spans="1:5" s="22" customFormat="1">
      <c r="A31186" s="15" t="s">
        <v>50461</v>
      </c>
      <c r="B31186" s="23" t="s">
        <v>50462</v>
      </c>
      <c r="C31186" s="15" t="s">
        <v>409</v>
      </c>
      <c r="D31186" s="24">
        <v>272.48</v>
      </c>
      <c r="E31186" s="24">
        <f t="shared" si="489"/>
        <v>272.48</v>
      </c>
    </row>
    <row r="31187" spans="1:5" s="22" customFormat="1">
      <c r="A31187" s="15" t="s">
        <v>50463</v>
      </c>
      <c r="B31187" s="23" t="s">
        <v>50464</v>
      </c>
      <c r="C31187" s="15" t="s">
        <v>78</v>
      </c>
      <c r="D31187" s="24">
        <v>18.75</v>
      </c>
      <c r="E31187" s="24">
        <f t="shared" si="489"/>
        <v>18.75</v>
      </c>
    </row>
    <row r="31188" spans="1:5" s="22" customFormat="1">
      <c r="A31188" s="15" t="s">
        <v>50465</v>
      </c>
      <c r="B31188" s="23" t="s">
        <v>50466</v>
      </c>
      <c r="C31188" s="15" t="s">
        <v>78</v>
      </c>
      <c r="D31188" s="24">
        <v>28.12</v>
      </c>
      <c r="E31188" s="24">
        <f t="shared" si="489"/>
        <v>28.12</v>
      </c>
    </row>
    <row r="31189" spans="1:5" s="22" customFormat="1">
      <c r="A31189" s="15" t="s">
        <v>50467</v>
      </c>
      <c r="B31189" s="23" t="s">
        <v>50468</v>
      </c>
      <c r="C31189" s="15" t="s">
        <v>78</v>
      </c>
      <c r="D31189" s="24">
        <v>22.03</v>
      </c>
      <c r="E31189" s="24">
        <f t="shared" si="489"/>
        <v>22.03</v>
      </c>
    </row>
    <row r="31190" spans="1:5" s="22" customFormat="1">
      <c r="A31190" s="15" t="s">
        <v>50469</v>
      </c>
      <c r="B31190" s="23" t="s">
        <v>50470</v>
      </c>
      <c r="C31190" s="15" t="s">
        <v>78</v>
      </c>
      <c r="D31190" s="24">
        <v>33.04</v>
      </c>
      <c r="E31190" s="24">
        <f t="shared" si="489"/>
        <v>33.04</v>
      </c>
    </row>
    <row r="31191" spans="1:5" s="22" customFormat="1">
      <c r="A31191" s="15" t="s">
        <v>50471</v>
      </c>
      <c r="B31191" s="23" t="s">
        <v>50472</v>
      </c>
      <c r="C31191" s="15" t="s">
        <v>409</v>
      </c>
      <c r="D31191" s="24">
        <v>125.05</v>
      </c>
      <c r="E31191" s="24">
        <f t="shared" si="489"/>
        <v>125.05</v>
      </c>
    </row>
    <row r="31192" spans="1:5" s="22" customFormat="1">
      <c r="A31192" s="15" t="s">
        <v>50473</v>
      </c>
      <c r="B31192" s="23" t="s">
        <v>50474</v>
      </c>
      <c r="C31192" s="15" t="s">
        <v>409</v>
      </c>
      <c r="D31192" s="24">
        <v>212.59</v>
      </c>
      <c r="E31192" s="24">
        <f t="shared" si="489"/>
        <v>212.59</v>
      </c>
    </row>
    <row r="31193" spans="1:5" s="22" customFormat="1">
      <c r="A31193" s="15" t="s">
        <v>50475</v>
      </c>
      <c r="B31193" s="23" t="s">
        <v>50476</v>
      </c>
      <c r="C31193" s="15" t="s">
        <v>409</v>
      </c>
      <c r="D31193" s="24">
        <v>1964.2</v>
      </c>
      <c r="E31193" s="24">
        <f t="shared" si="489"/>
        <v>1964.2</v>
      </c>
    </row>
    <row r="31194" spans="1:5" s="22" customFormat="1">
      <c r="A31194" s="15" t="s">
        <v>50477</v>
      </c>
      <c r="B31194" s="23" t="s">
        <v>50478</v>
      </c>
      <c r="C31194" s="15" t="s">
        <v>180</v>
      </c>
      <c r="D31194" s="24">
        <v>118.06</v>
      </c>
      <c r="E31194" s="24">
        <f t="shared" si="489"/>
        <v>118.06</v>
      </c>
    </row>
    <row r="31195" spans="1:5" s="22" customFormat="1">
      <c r="A31195" s="15" t="s">
        <v>50479</v>
      </c>
      <c r="B31195" s="23" t="s">
        <v>50480</v>
      </c>
      <c r="C31195" s="15" t="s">
        <v>409</v>
      </c>
      <c r="D31195" s="24">
        <v>24.77</v>
      </c>
      <c r="E31195" s="24">
        <f t="shared" si="489"/>
        <v>24.77</v>
      </c>
    </row>
    <row r="31196" spans="1:5" s="22" customFormat="1">
      <c r="A31196" s="15" t="s">
        <v>50481</v>
      </c>
      <c r="B31196" s="23" t="s">
        <v>50482</v>
      </c>
      <c r="C31196" s="15" t="s">
        <v>409</v>
      </c>
      <c r="D31196" s="24">
        <v>33.020000000000003</v>
      </c>
      <c r="E31196" s="24">
        <f t="shared" si="489"/>
        <v>33.020000000000003</v>
      </c>
    </row>
    <row r="31197" spans="1:5" s="22" customFormat="1">
      <c r="A31197" s="15" t="s">
        <v>50483</v>
      </c>
      <c r="B31197" s="23" t="s">
        <v>50484</v>
      </c>
      <c r="C31197" s="15" t="s">
        <v>409</v>
      </c>
      <c r="D31197" s="24">
        <v>49.53</v>
      </c>
      <c r="E31197" s="24">
        <f t="shared" si="489"/>
        <v>49.53</v>
      </c>
    </row>
    <row r="31198" spans="1:5" s="22" customFormat="1">
      <c r="A31198" s="15" t="s">
        <v>50485</v>
      </c>
      <c r="B31198" s="23" t="s">
        <v>50486</v>
      </c>
      <c r="C31198" s="15" t="s">
        <v>78</v>
      </c>
      <c r="D31198" s="24">
        <v>4.13</v>
      </c>
      <c r="E31198" s="24">
        <f t="shared" si="489"/>
        <v>4.13</v>
      </c>
    </row>
    <row r="31199" spans="1:5" s="22" customFormat="1">
      <c r="A31199" s="15" t="s">
        <v>50487</v>
      </c>
      <c r="B31199" s="23" t="s">
        <v>50488</v>
      </c>
      <c r="C31199" s="15" t="s">
        <v>78</v>
      </c>
      <c r="D31199" s="24">
        <v>12.38</v>
      </c>
      <c r="E31199" s="24">
        <f t="shared" si="489"/>
        <v>12.38</v>
      </c>
    </row>
    <row r="31200" spans="1:5" s="22" customFormat="1">
      <c r="A31200" s="15" t="s">
        <v>50489</v>
      </c>
      <c r="B31200" s="23" t="s">
        <v>50490</v>
      </c>
      <c r="C31200" s="15" t="s">
        <v>78</v>
      </c>
      <c r="D31200" s="24">
        <v>6.6</v>
      </c>
      <c r="E31200" s="24">
        <f t="shared" si="489"/>
        <v>6.6</v>
      </c>
    </row>
    <row r="31201" spans="1:5" s="22" customFormat="1">
      <c r="A31201" s="15" t="s">
        <v>50491</v>
      </c>
      <c r="B31201" s="23" t="s">
        <v>50492</v>
      </c>
      <c r="C31201" s="15" t="s">
        <v>82</v>
      </c>
      <c r="D31201" s="24">
        <v>33.020000000000003</v>
      </c>
      <c r="E31201" s="24">
        <f t="shared" si="489"/>
        <v>33.020000000000003</v>
      </c>
    </row>
    <row r="31202" spans="1:5" s="22" customFormat="1">
      <c r="A31202" s="15" t="s">
        <v>50493</v>
      </c>
      <c r="B31202" s="23" t="s">
        <v>50494</v>
      </c>
      <c r="C31202" s="15" t="s">
        <v>82</v>
      </c>
      <c r="D31202" s="24">
        <v>74.3</v>
      </c>
      <c r="E31202" s="24">
        <f t="shared" si="489"/>
        <v>74.3</v>
      </c>
    </row>
    <row r="31203" spans="1:5" s="22" customFormat="1">
      <c r="A31203" s="15" t="s">
        <v>50495</v>
      </c>
      <c r="B31203" s="23" t="s">
        <v>50496</v>
      </c>
      <c r="C31203" s="15" t="s">
        <v>180</v>
      </c>
      <c r="D31203" s="24">
        <v>107.82</v>
      </c>
      <c r="E31203" s="24">
        <f t="shared" si="489"/>
        <v>107.82</v>
      </c>
    </row>
    <row r="31204" spans="1:5" s="22" customFormat="1">
      <c r="A31204" s="15" t="s">
        <v>50497</v>
      </c>
      <c r="B31204" s="23" t="s">
        <v>50498</v>
      </c>
      <c r="C31204" s="15" t="s">
        <v>5042</v>
      </c>
      <c r="D31204" s="24">
        <v>14.15</v>
      </c>
      <c r="E31204" s="24">
        <f t="shared" si="489"/>
        <v>14.15</v>
      </c>
    </row>
    <row r="31205" spans="1:5" s="22" customFormat="1">
      <c r="A31205" s="15" t="s">
        <v>50499</v>
      </c>
      <c r="B31205" s="23" t="s">
        <v>50500</v>
      </c>
      <c r="C31205" s="15" t="s">
        <v>5042</v>
      </c>
      <c r="D31205" s="24">
        <v>21.32</v>
      </c>
      <c r="E31205" s="24">
        <f t="shared" si="489"/>
        <v>21.32</v>
      </c>
    </row>
    <row r="31206" spans="1:5" s="22" customFormat="1">
      <c r="A31206" s="15" t="s">
        <v>50501</v>
      </c>
      <c r="B31206" s="23" t="s">
        <v>50502</v>
      </c>
      <c r="C31206" s="15" t="s">
        <v>5042</v>
      </c>
      <c r="D31206" s="24">
        <v>22.84</v>
      </c>
      <c r="E31206" s="24">
        <f t="shared" si="489"/>
        <v>22.84</v>
      </c>
    </row>
    <row r="31207" spans="1:5" s="22" customFormat="1">
      <c r="A31207" s="15" t="s">
        <v>50503</v>
      </c>
      <c r="B31207" s="23" t="s">
        <v>50504</v>
      </c>
      <c r="C31207" s="15" t="s">
        <v>5042</v>
      </c>
      <c r="D31207" s="24">
        <v>22.84</v>
      </c>
      <c r="E31207" s="24">
        <f t="shared" si="489"/>
        <v>22.84</v>
      </c>
    </row>
    <row r="31208" spans="1:5" s="22" customFormat="1">
      <c r="A31208" s="15" t="s">
        <v>50505</v>
      </c>
      <c r="B31208" s="23" t="s">
        <v>50506</v>
      </c>
      <c r="C31208" s="15" t="s">
        <v>5042</v>
      </c>
      <c r="D31208" s="24">
        <v>22.84</v>
      </c>
      <c r="E31208" s="24">
        <f t="shared" si="489"/>
        <v>22.84</v>
      </c>
    </row>
    <row r="31209" spans="1:5" s="22" customFormat="1">
      <c r="A31209" s="15" t="s">
        <v>50507</v>
      </c>
      <c r="B31209" s="23" t="s">
        <v>50508</v>
      </c>
      <c r="C31209" s="15" t="s">
        <v>5042</v>
      </c>
      <c r="D31209" s="24">
        <v>22.84</v>
      </c>
      <c r="E31209" s="24">
        <f t="shared" si="489"/>
        <v>22.84</v>
      </c>
    </row>
    <row r="31210" spans="1:5" s="22" customFormat="1">
      <c r="A31210" s="15" t="s">
        <v>50509</v>
      </c>
      <c r="B31210" s="23" t="s">
        <v>50510</v>
      </c>
      <c r="C31210" s="15" t="s">
        <v>5042</v>
      </c>
      <c r="D31210" s="24">
        <v>24.57</v>
      </c>
      <c r="E31210" s="24">
        <f t="shared" si="489"/>
        <v>24.57</v>
      </c>
    </row>
    <row r="31211" spans="1:5" s="22" customFormat="1">
      <c r="A31211" s="15" t="s">
        <v>50511</v>
      </c>
      <c r="B31211" s="23" t="s">
        <v>50512</v>
      </c>
      <c r="C31211" s="15" t="s">
        <v>5042</v>
      </c>
      <c r="D31211" s="24">
        <v>22.84</v>
      </c>
      <c r="E31211" s="24">
        <f t="shared" si="489"/>
        <v>22.84</v>
      </c>
    </row>
    <row r="31212" spans="1:5" s="22" customFormat="1">
      <c r="A31212" s="15" t="s">
        <v>50513</v>
      </c>
      <c r="B31212" s="23" t="s">
        <v>50514</v>
      </c>
      <c r="C31212" s="15" t="s">
        <v>5042</v>
      </c>
      <c r="D31212" s="24">
        <v>24.57</v>
      </c>
      <c r="E31212" s="24">
        <f t="shared" si="489"/>
        <v>24.57</v>
      </c>
    </row>
    <row r="31213" spans="1:5" s="22" customFormat="1">
      <c r="A31213" s="15" t="s">
        <v>50515</v>
      </c>
      <c r="B31213" s="23" t="s">
        <v>50516</v>
      </c>
      <c r="C31213" s="15" t="s">
        <v>5042</v>
      </c>
      <c r="D31213" s="24">
        <v>22.84</v>
      </c>
      <c r="E31213" s="24">
        <f t="shared" si="489"/>
        <v>22.84</v>
      </c>
    </row>
    <row r="31214" spans="1:5" s="22" customFormat="1">
      <c r="A31214" s="15" t="s">
        <v>50517</v>
      </c>
      <c r="B31214" s="23" t="s">
        <v>50518</v>
      </c>
      <c r="C31214" s="15" t="s">
        <v>5042</v>
      </c>
      <c r="D31214" s="24">
        <v>21.32</v>
      </c>
      <c r="E31214" s="24">
        <f t="shared" si="489"/>
        <v>21.32</v>
      </c>
    </row>
    <row r="31215" spans="1:5" s="22" customFormat="1">
      <c r="A31215" s="15" t="s">
        <v>50519</v>
      </c>
      <c r="B31215" s="23" t="s">
        <v>50520</v>
      </c>
      <c r="C31215" s="15" t="s">
        <v>5042</v>
      </c>
      <c r="D31215" s="24">
        <v>21.32</v>
      </c>
      <c r="E31215" s="24">
        <f t="shared" si="489"/>
        <v>21.32</v>
      </c>
    </row>
    <row r="31216" spans="1:5" s="22" customFormat="1">
      <c r="A31216" s="15" t="s">
        <v>50521</v>
      </c>
      <c r="B31216" s="23" t="s">
        <v>50522</v>
      </c>
      <c r="C31216" s="15" t="s">
        <v>5042</v>
      </c>
      <c r="D31216" s="24">
        <v>24.57</v>
      </c>
      <c r="E31216" s="24">
        <f t="shared" si="489"/>
        <v>24.57</v>
      </c>
    </row>
    <row r="31217" spans="1:5" s="22" customFormat="1">
      <c r="A31217" s="15" t="s">
        <v>50523</v>
      </c>
      <c r="B31217" s="23" t="s">
        <v>50524</v>
      </c>
      <c r="C31217" s="15" t="s">
        <v>5042</v>
      </c>
      <c r="D31217" s="24">
        <v>24.57</v>
      </c>
      <c r="E31217" s="24">
        <f t="shared" si="489"/>
        <v>24.57</v>
      </c>
    </row>
    <row r="31218" spans="1:5" s="22" customFormat="1">
      <c r="A31218" s="15" t="s">
        <v>50525</v>
      </c>
      <c r="B31218" s="23" t="s">
        <v>50526</v>
      </c>
      <c r="C31218" s="15" t="s">
        <v>5042</v>
      </c>
      <c r="D31218" s="24">
        <v>12.06</v>
      </c>
      <c r="E31218" s="24">
        <f t="shared" si="489"/>
        <v>12.06</v>
      </c>
    </row>
    <row r="31219" spans="1:5" s="22" customFormat="1">
      <c r="A31219" s="15" t="s">
        <v>50527</v>
      </c>
      <c r="B31219" s="23" t="s">
        <v>50528</v>
      </c>
      <c r="C31219" s="15" t="s">
        <v>5042</v>
      </c>
      <c r="D31219" s="24">
        <v>22.84</v>
      </c>
      <c r="E31219" s="24">
        <f t="shared" si="489"/>
        <v>22.84</v>
      </c>
    </row>
    <row r="31220" spans="1:5" s="22" customFormat="1">
      <c r="A31220" s="15" t="s">
        <v>50529</v>
      </c>
      <c r="B31220" s="23" t="s">
        <v>50530</v>
      </c>
      <c r="C31220" s="15" t="s">
        <v>5042</v>
      </c>
      <c r="D31220" s="24">
        <v>11.38</v>
      </c>
      <c r="E31220" s="24">
        <f t="shared" si="489"/>
        <v>11.38</v>
      </c>
    </row>
    <row r="31221" spans="1:5" s="22" customFormat="1">
      <c r="A31221" s="15" t="s">
        <v>50531</v>
      </c>
      <c r="B31221" s="23" t="s">
        <v>50532</v>
      </c>
      <c r="C31221" s="15" t="s">
        <v>5042</v>
      </c>
      <c r="D31221" s="24">
        <v>11.38</v>
      </c>
      <c r="E31221" s="24">
        <f t="shared" si="489"/>
        <v>11.38</v>
      </c>
    </row>
    <row r="31222" spans="1:5" s="22" customFormat="1">
      <c r="A31222" s="15" t="s">
        <v>50533</v>
      </c>
      <c r="B31222" s="23" t="s">
        <v>50534</v>
      </c>
      <c r="C31222" s="15" t="s">
        <v>5042</v>
      </c>
      <c r="D31222" s="24">
        <v>66.349999999999994</v>
      </c>
      <c r="E31222" s="24">
        <f t="shared" si="489"/>
        <v>66.349999999999994</v>
      </c>
    </row>
    <row r="31223" spans="1:5" s="22" customFormat="1">
      <c r="A31223" s="15" t="s">
        <v>50535</v>
      </c>
      <c r="B31223" s="23" t="s">
        <v>50536</v>
      </c>
      <c r="C31223" s="15" t="s">
        <v>5042</v>
      </c>
      <c r="D31223" s="24">
        <v>25.65</v>
      </c>
      <c r="E31223" s="24">
        <f t="shared" si="489"/>
        <v>25.65</v>
      </c>
    </row>
    <row r="31224" spans="1:5" s="22" customFormat="1">
      <c r="A31224" s="15" t="s">
        <v>50537</v>
      </c>
      <c r="B31224" s="23" t="s">
        <v>50538</v>
      </c>
      <c r="C31224" s="15" t="s">
        <v>5042</v>
      </c>
      <c r="D31224" s="24">
        <v>24.57</v>
      </c>
      <c r="E31224" s="24">
        <f t="shared" si="489"/>
        <v>24.57</v>
      </c>
    </row>
    <row r="31225" spans="1:5" s="22" customFormat="1">
      <c r="A31225" s="15" t="s">
        <v>50539</v>
      </c>
      <c r="B31225" s="23" t="s">
        <v>50540</v>
      </c>
      <c r="C31225" s="15" t="s">
        <v>5042</v>
      </c>
      <c r="D31225" s="24">
        <v>22.84</v>
      </c>
      <c r="E31225" s="24">
        <f t="shared" si="489"/>
        <v>22.84</v>
      </c>
    </row>
    <row r="31226" spans="1:5" s="22" customFormat="1">
      <c r="A31226" s="15" t="s">
        <v>50541</v>
      </c>
      <c r="B31226" s="23" t="s">
        <v>50542</v>
      </c>
      <c r="C31226" s="15" t="s">
        <v>5042</v>
      </c>
      <c r="D31226" s="24">
        <v>22.84</v>
      </c>
      <c r="E31226" s="24">
        <f t="shared" si="489"/>
        <v>22.84</v>
      </c>
    </row>
    <row r="31227" spans="1:5" s="22" customFormat="1">
      <c r="A31227" s="15" t="s">
        <v>50543</v>
      </c>
      <c r="B31227" s="23" t="s">
        <v>50544</v>
      </c>
      <c r="C31227" s="15" t="s">
        <v>5042</v>
      </c>
      <c r="D31227" s="24">
        <v>17.78</v>
      </c>
      <c r="E31227" s="24">
        <f t="shared" si="489"/>
        <v>17.78</v>
      </c>
    </row>
    <row r="31228" spans="1:5" s="22" customFormat="1">
      <c r="A31228" s="15" t="s">
        <v>50545</v>
      </c>
      <c r="B31228" s="23" t="s">
        <v>50546</v>
      </c>
      <c r="C31228" s="15" t="s">
        <v>5042</v>
      </c>
      <c r="D31228" s="24">
        <v>22.84</v>
      </c>
      <c r="E31228" s="24">
        <f t="shared" si="489"/>
        <v>22.84</v>
      </c>
    </row>
    <row r="31229" spans="1:5" s="22" customFormat="1">
      <c r="A31229" s="15" t="s">
        <v>50547</v>
      </c>
      <c r="B31229" s="23" t="s">
        <v>50548</v>
      </c>
      <c r="C31229" s="15" t="s">
        <v>5042</v>
      </c>
      <c r="D31229" s="24">
        <v>16.510000000000002</v>
      </c>
      <c r="E31229" s="24">
        <f t="shared" si="489"/>
        <v>16.510000000000002</v>
      </c>
    </row>
    <row r="31230" spans="1:5" s="22" customFormat="1">
      <c r="A31230" s="15" t="s">
        <v>50549</v>
      </c>
      <c r="B31230" s="23" t="s">
        <v>50550</v>
      </c>
      <c r="C31230" s="15" t="s">
        <v>5042</v>
      </c>
      <c r="D31230" s="24">
        <v>22.16</v>
      </c>
      <c r="E31230" s="24">
        <f t="shared" si="489"/>
        <v>22.16</v>
      </c>
    </row>
    <row r="31231" spans="1:5" s="22" customFormat="1">
      <c r="A31231" s="15" t="s">
        <v>50551</v>
      </c>
      <c r="B31231" s="23" t="s">
        <v>50552</v>
      </c>
      <c r="C31231" s="15" t="s">
        <v>5042</v>
      </c>
      <c r="D31231" s="24">
        <v>22.84</v>
      </c>
      <c r="E31231" s="24">
        <f t="shared" si="489"/>
        <v>22.84</v>
      </c>
    </row>
    <row r="31232" spans="1:5" s="22" customFormat="1">
      <c r="A31232" s="15" t="s">
        <v>50553</v>
      </c>
      <c r="B31232" s="23" t="s">
        <v>50554</v>
      </c>
      <c r="C31232" s="15" t="s">
        <v>5042</v>
      </c>
      <c r="D31232" s="24">
        <v>18.45</v>
      </c>
      <c r="E31232" s="24">
        <f t="shared" si="489"/>
        <v>18.45</v>
      </c>
    </row>
    <row r="31233" spans="1:5" s="22" customFormat="1">
      <c r="A31233" s="15" t="s">
        <v>50555</v>
      </c>
      <c r="B31233" s="23" t="s">
        <v>50556</v>
      </c>
      <c r="C31233" s="15" t="s">
        <v>5042</v>
      </c>
      <c r="D31233" s="24">
        <v>15.84</v>
      </c>
      <c r="E31233" s="24">
        <f t="shared" si="489"/>
        <v>15.84</v>
      </c>
    </row>
    <row r="31234" spans="1:5" s="22" customFormat="1">
      <c r="A31234" s="15" t="s">
        <v>50557</v>
      </c>
      <c r="B31234" s="23" t="s">
        <v>50558</v>
      </c>
      <c r="C31234" s="15" t="s">
        <v>5042</v>
      </c>
      <c r="D31234" s="24">
        <v>19.68</v>
      </c>
      <c r="E31234" s="24">
        <f t="shared" si="489"/>
        <v>19.68</v>
      </c>
    </row>
    <row r="31235" spans="1:5" s="22" customFormat="1">
      <c r="A31235" s="15" t="s">
        <v>50559</v>
      </c>
      <c r="B31235" s="23" t="s">
        <v>50560</v>
      </c>
      <c r="C31235" s="15" t="s">
        <v>5042</v>
      </c>
      <c r="D31235" s="24">
        <v>28.14</v>
      </c>
      <c r="E31235" s="24">
        <f t="shared" ref="E31235:E31298" si="490">D31235</f>
        <v>28.14</v>
      </c>
    </row>
    <row r="31236" spans="1:5" s="22" customFormat="1">
      <c r="A31236" s="15" t="s">
        <v>50561</v>
      </c>
      <c r="B31236" s="23" t="s">
        <v>50562</v>
      </c>
      <c r="C31236" s="15" t="s">
        <v>5042</v>
      </c>
      <c r="D31236" s="24">
        <v>22.07</v>
      </c>
      <c r="E31236" s="24">
        <f t="shared" si="490"/>
        <v>22.07</v>
      </c>
    </row>
    <row r="31237" spans="1:5" s="22" customFormat="1">
      <c r="A31237" s="15" t="s">
        <v>50563</v>
      </c>
      <c r="B31237" s="23" t="s">
        <v>50564</v>
      </c>
      <c r="C31237" s="15" t="s">
        <v>5042</v>
      </c>
      <c r="D31237" s="24">
        <v>42.68</v>
      </c>
      <c r="E31237" s="24">
        <f t="shared" si="490"/>
        <v>42.68</v>
      </c>
    </row>
    <row r="31238" spans="1:5" s="22" customFormat="1">
      <c r="A31238" s="15" t="s">
        <v>50565</v>
      </c>
      <c r="B31238" s="23" t="s">
        <v>50566</v>
      </c>
      <c r="C31238" s="15" t="s">
        <v>5042</v>
      </c>
      <c r="D31238" s="24">
        <v>15.09</v>
      </c>
      <c r="E31238" s="24">
        <f t="shared" si="490"/>
        <v>15.09</v>
      </c>
    </row>
    <row r="31239" spans="1:5" s="22" customFormat="1">
      <c r="A31239" s="15" t="s">
        <v>50567</v>
      </c>
      <c r="B31239" s="23" t="s">
        <v>50568</v>
      </c>
      <c r="C31239" s="15" t="s">
        <v>5042</v>
      </c>
      <c r="D31239" s="24">
        <v>15.09</v>
      </c>
      <c r="E31239" s="24">
        <f t="shared" si="490"/>
        <v>15.09</v>
      </c>
    </row>
    <row r="31240" spans="1:5" s="22" customFormat="1">
      <c r="A31240" s="15" t="s">
        <v>50569</v>
      </c>
      <c r="B31240" s="23" t="s">
        <v>50570</v>
      </c>
      <c r="C31240" s="15" t="s">
        <v>409</v>
      </c>
      <c r="D31240" s="24">
        <v>20.97</v>
      </c>
      <c r="E31240" s="24">
        <f t="shared" si="490"/>
        <v>20.97</v>
      </c>
    </row>
    <row r="31241" spans="1:5" s="22" customFormat="1">
      <c r="A31241" s="15" t="s">
        <v>50571</v>
      </c>
      <c r="B31241" s="23" t="s">
        <v>50572</v>
      </c>
      <c r="C31241" s="15" t="s">
        <v>650</v>
      </c>
      <c r="D31241" s="24">
        <v>17394.98</v>
      </c>
      <c r="E31241" s="24">
        <f t="shared" si="490"/>
        <v>17394.98</v>
      </c>
    </row>
    <row r="31242" spans="1:5" s="22" customFormat="1">
      <c r="A31242" s="15" t="s">
        <v>50573</v>
      </c>
      <c r="B31242" s="23" t="s">
        <v>50574</v>
      </c>
      <c r="C31242" s="15" t="s">
        <v>409</v>
      </c>
      <c r="D31242" s="24">
        <v>94.4</v>
      </c>
      <c r="E31242" s="24">
        <f t="shared" si="490"/>
        <v>94.4</v>
      </c>
    </row>
    <row r="31243" spans="1:5" s="22" customFormat="1">
      <c r="A31243" s="15" t="s">
        <v>50575</v>
      </c>
      <c r="B31243" s="23" t="s">
        <v>50576</v>
      </c>
      <c r="C31243" s="15" t="s">
        <v>650</v>
      </c>
      <c r="D31243" s="24">
        <v>13779.7</v>
      </c>
      <c r="E31243" s="24">
        <f t="shared" si="490"/>
        <v>13779.7</v>
      </c>
    </row>
    <row r="31244" spans="1:5" s="22" customFormat="1">
      <c r="A31244" s="15" t="s">
        <v>50577</v>
      </c>
      <c r="B31244" s="23" t="s">
        <v>50578</v>
      </c>
      <c r="C31244" s="15" t="s">
        <v>4266</v>
      </c>
      <c r="D31244" s="24">
        <v>8.98</v>
      </c>
      <c r="E31244" s="24">
        <f t="shared" si="490"/>
        <v>8.98</v>
      </c>
    </row>
    <row r="31245" spans="1:5" s="22" customFormat="1">
      <c r="A31245" s="15" t="s">
        <v>50579</v>
      </c>
      <c r="B31245" s="23" t="s">
        <v>50580</v>
      </c>
      <c r="C31245" s="15" t="s">
        <v>4266</v>
      </c>
      <c r="D31245" s="24">
        <v>0.59</v>
      </c>
      <c r="E31245" s="24">
        <f t="shared" si="490"/>
        <v>0.59</v>
      </c>
    </row>
    <row r="31246" spans="1:5" s="22" customFormat="1">
      <c r="A31246" s="15" t="s">
        <v>50581</v>
      </c>
      <c r="B31246" s="23" t="s">
        <v>50582</v>
      </c>
      <c r="C31246" s="15" t="s">
        <v>650</v>
      </c>
      <c r="D31246" s="24">
        <v>7240</v>
      </c>
      <c r="E31246" s="24">
        <f t="shared" si="490"/>
        <v>7240</v>
      </c>
    </row>
    <row r="31247" spans="1:5" s="22" customFormat="1">
      <c r="A31247" s="15" t="s">
        <v>50583</v>
      </c>
      <c r="B31247" s="23" t="s">
        <v>50584</v>
      </c>
      <c r="C31247" s="15" t="s">
        <v>4266</v>
      </c>
      <c r="D31247" s="24">
        <v>32.28</v>
      </c>
      <c r="E31247" s="24">
        <f t="shared" si="490"/>
        <v>32.28</v>
      </c>
    </row>
    <row r="31248" spans="1:5" s="22" customFormat="1">
      <c r="A31248" s="15" t="s">
        <v>50585</v>
      </c>
      <c r="B31248" s="23" t="s">
        <v>50586</v>
      </c>
      <c r="C31248" s="15" t="s">
        <v>4266</v>
      </c>
      <c r="D31248" s="24">
        <v>5.63</v>
      </c>
      <c r="E31248" s="24">
        <f t="shared" si="490"/>
        <v>5.63</v>
      </c>
    </row>
    <row r="31249" spans="1:5" s="22" customFormat="1">
      <c r="A31249" s="15" t="s">
        <v>50587</v>
      </c>
      <c r="B31249" s="23" t="s">
        <v>50588</v>
      </c>
      <c r="C31249" s="15" t="s">
        <v>409</v>
      </c>
      <c r="D31249" s="24">
        <v>113.1</v>
      </c>
      <c r="E31249" s="24">
        <f t="shared" si="490"/>
        <v>113.1</v>
      </c>
    </row>
    <row r="31250" spans="1:5" s="22" customFormat="1">
      <c r="A31250" s="15" t="s">
        <v>50589</v>
      </c>
      <c r="B31250" s="23" t="s">
        <v>50590</v>
      </c>
      <c r="C31250" s="15" t="s">
        <v>409</v>
      </c>
      <c r="D31250" s="24">
        <v>156.6</v>
      </c>
      <c r="E31250" s="24">
        <f t="shared" si="490"/>
        <v>156.6</v>
      </c>
    </row>
    <row r="31251" spans="1:5" s="22" customFormat="1">
      <c r="A31251" s="15" t="s">
        <v>50591</v>
      </c>
      <c r="B31251" s="23" t="s">
        <v>50592</v>
      </c>
      <c r="C31251" s="15" t="s">
        <v>409</v>
      </c>
      <c r="D31251" s="24">
        <v>140.66</v>
      </c>
      <c r="E31251" s="24">
        <f t="shared" si="490"/>
        <v>140.66</v>
      </c>
    </row>
    <row r="31252" spans="1:5" s="22" customFormat="1">
      <c r="A31252" s="15" t="s">
        <v>50593</v>
      </c>
      <c r="B31252" s="23" t="s">
        <v>50594</v>
      </c>
      <c r="C31252" s="15" t="s">
        <v>409</v>
      </c>
      <c r="D31252" s="24">
        <v>141.38</v>
      </c>
      <c r="E31252" s="24">
        <f t="shared" si="490"/>
        <v>141.38</v>
      </c>
    </row>
    <row r="31253" spans="1:5" s="22" customFormat="1">
      <c r="A31253" s="15" t="s">
        <v>50595</v>
      </c>
      <c r="B31253" s="23" t="s">
        <v>50596</v>
      </c>
      <c r="C31253" s="15" t="s">
        <v>4266</v>
      </c>
      <c r="D31253" s="24">
        <v>12.22</v>
      </c>
      <c r="E31253" s="24">
        <f t="shared" si="490"/>
        <v>12.22</v>
      </c>
    </row>
    <row r="31254" spans="1:5" s="22" customFormat="1">
      <c r="A31254" s="15" t="s">
        <v>50597</v>
      </c>
      <c r="B31254" s="23" t="s">
        <v>50598</v>
      </c>
      <c r="C31254" s="15" t="s">
        <v>409</v>
      </c>
      <c r="D31254" s="24">
        <v>120</v>
      </c>
      <c r="E31254" s="24">
        <f t="shared" si="490"/>
        <v>120</v>
      </c>
    </row>
    <row r="31255" spans="1:5" s="22" customFormat="1">
      <c r="A31255" s="15" t="s">
        <v>50599</v>
      </c>
      <c r="B31255" s="23" t="s">
        <v>50600</v>
      </c>
      <c r="C31255" s="15" t="s">
        <v>78</v>
      </c>
      <c r="D31255" s="24">
        <v>1477.55</v>
      </c>
      <c r="E31255" s="24">
        <f t="shared" si="490"/>
        <v>1477.55</v>
      </c>
    </row>
    <row r="31256" spans="1:5" s="22" customFormat="1">
      <c r="A31256" s="15" t="s">
        <v>50601</v>
      </c>
      <c r="B31256" s="23" t="s">
        <v>50602</v>
      </c>
      <c r="C31256" s="15" t="s">
        <v>4266</v>
      </c>
      <c r="D31256" s="24">
        <v>38</v>
      </c>
      <c r="E31256" s="24">
        <f t="shared" si="490"/>
        <v>38</v>
      </c>
    </row>
    <row r="31257" spans="1:5" s="22" customFormat="1">
      <c r="A31257" s="15" t="s">
        <v>50603</v>
      </c>
      <c r="B31257" s="23" t="s">
        <v>50604</v>
      </c>
      <c r="C31257" s="15" t="s">
        <v>180</v>
      </c>
      <c r="D31257" s="24">
        <v>122.97</v>
      </c>
      <c r="E31257" s="24">
        <f t="shared" si="490"/>
        <v>122.97</v>
      </c>
    </row>
    <row r="31258" spans="1:5" s="22" customFormat="1">
      <c r="A31258" s="15" t="s">
        <v>50605</v>
      </c>
      <c r="B31258" s="23" t="s">
        <v>50606</v>
      </c>
      <c r="C31258" s="15" t="s">
        <v>180</v>
      </c>
      <c r="D31258" s="24">
        <v>168.21</v>
      </c>
      <c r="E31258" s="24">
        <f t="shared" si="490"/>
        <v>168.21</v>
      </c>
    </row>
    <row r="31259" spans="1:5" s="22" customFormat="1">
      <c r="A31259" s="15" t="s">
        <v>50607</v>
      </c>
      <c r="B31259" s="23" t="s">
        <v>50608</v>
      </c>
      <c r="C31259" s="15" t="s">
        <v>180</v>
      </c>
      <c r="D31259" s="24">
        <v>231.27</v>
      </c>
      <c r="E31259" s="24">
        <f t="shared" si="490"/>
        <v>231.27</v>
      </c>
    </row>
    <row r="31260" spans="1:5" s="22" customFormat="1">
      <c r="A31260" s="15" t="s">
        <v>50609</v>
      </c>
      <c r="B31260" s="23" t="s">
        <v>50610</v>
      </c>
      <c r="C31260" s="15" t="s">
        <v>180</v>
      </c>
      <c r="D31260" s="24">
        <v>69.150000000000006</v>
      </c>
      <c r="E31260" s="24">
        <f t="shared" si="490"/>
        <v>69.150000000000006</v>
      </c>
    </row>
    <row r="31261" spans="1:5" s="22" customFormat="1">
      <c r="A31261" s="15" t="s">
        <v>50611</v>
      </c>
      <c r="B31261" s="23" t="s">
        <v>50612</v>
      </c>
      <c r="C31261" s="15" t="s">
        <v>180</v>
      </c>
      <c r="D31261" s="24">
        <v>137.47999999999999</v>
      </c>
      <c r="E31261" s="24">
        <f t="shared" si="490"/>
        <v>137.47999999999999</v>
      </c>
    </row>
    <row r="31262" spans="1:5" s="22" customFormat="1">
      <c r="A31262" s="15" t="s">
        <v>50613</v>
      </c>
      <c r="B31262" s="23" t="s">
        <v>50614</v>
      </c>
      <c r="C31262" s="15" t="s">
        <v>180</v>
      </c>
      <c r="D31262" s="24">
        <v>238.73</v>
      </c>
      <c r="E31262" s="24">
        <f t="shared" si="490"/>
        <v>238.73</v>
      </c>
    </row>
    <row r="31263" spans="1:5" s="22" customFormat="1">
      <c r="A31263" s="15" t="s">
        <v>50615</v>
      </c>
      <c r="B31263" s="23" t="s">
        <v>50616</v>
      </c>
      <c r="C31263" s="15" t="s">
        <v>82</v>
      </c>
      <c r="D31263" s="24">
        <v>8.17</v>
      </c>
      <c r="E31263" s="24">
        <f t="shared" si="490"/>
        <v>8.17</v>
      </c>
    </row>
    <row r="31264" spans="1:5" s="22" customFormat="1">
      <c r="A31264" s="15" t="s">
        <v>50617</v>
      </c>
      <c r="B31264" s="23" t="s">
        <v>50618</v>
      </c>
      <c r="C31264" s="15" t="s">
        <v>82</v>
      </c>
      <c r="D31264" s="24">
        <v>10.18</v>
      </c>
      <c r="E31264" s="24">
        <f t="shared" si="490"/>
        <v>10.18</v>
      </c>
    </row>
    <row r="31265" spans="1:5" s="22" customFormat="1">
      <c r="A31265" s="15" t="s">
        <v>50619</v>
      </c>
      <c r="B31265" s="23" t="s">
        <v>50620</v>
      </c>
      <c r="C31265" s="15" t="s">
        <v>82</v>
      </c>
      <c r="D31265" s="24">
        <v>15.84</v>
      </c>
      <c r="E31265" s="24">
        <f t="shared" si="490"/>
        <v>15.84</v>
      </c>
    </row>
    <row r="31266" spans="1:5" s="22" customFormat="1">
      <c r="A31266" s="15" t="s">
        <v>50621</v>
      </c>
      <c r="B31266" s="23" t="s">
        <v>50622</v>
      </c>
      <c r="C31266" s="15" t="s">
        <v>82</v>
      </c>
      <c r="D31266" s="24">
        <v>21.37</v>
      </c>
      <c r="E31266" s="24">
        <f t="shared" si="490"/>
        <v>21.37</v>
      </c>
    </row>
    <row r="31267" spans="1:5" s="22" customFormat="1">
      <c r="A31267" s="15" t="s">
        <v>50623</v>
      </c>
      <c r="B31267" s="23" t="s">
        <v>50624</v>
      </c>
      <c r="C31267" s="15" t="s">
        <v>82</v>
      </c>
      <c r="D31267" s="24">
        <v>25.02</v>
      </c>
      <c r="E31267" s="24">
        <f t="shared" si="490"/>
        <v>25.02</v>
      </c>
    </row>
    <row r="31268" spans="1:5" s="22" customFormat="1">
      <c r="A31268" s="15" t="s">
        <v>50625</v>
      </c>
      <c r="B31268" s="23" t="s">
        <v>50626</v>
      </c>
      <c r="C31268" s="15" t="s">
        <v>82</v>
      </c>
      <c r="D31268" s="24">
        <v>32.44</v>
      </c>
      <c r="E31268" s="24">
        <f t="shared" si="490"/>
        <v>32.44</v>
      </c>
    </row>
    <row r="31269" spans="1:5" s="22" customFormat="1">
      <c r="A31269" s="15" t="s">
        <v>50627</v>
      </c>
      <c r="B31269" s="23" t="s">
        <v>50628</v>
      </c>
      <c r="C31269" s="15" t="s">
        <v>82</v>
      </c>
      <c r="D31269" s="24">
        <v>6.46</v>
      </c>
      <c r="E31269" s="24">
        <f t="shared" si="490"/>
        <v>6.46</v>
      </c>
    </row>
    <row r="31270" spans="1:5" s="22" customFormat="1">
      <c r="A31270" s="15" t="s">
        <v>50629</v>
      </c>
      <c r="B31270" s="23" t="s">
        <v>50630</v>
      </c>
      <c r="C31270" s="15" t="s">
        <v>180</v>
      </c>
      <c r="D31270" s="24">
        <v>4.2300000000000004</v>
      </c>
      <c r="E31270" s="24">
        <f t="shared" si="490"/>
        <v>4.2300000000000004</v>
      </c>
    </row>
    <row r="31271" spans="1:5" s="22" customFormat="1">
      <c r="A31271" s="15" t="s">
        <v>50631</v>
      </c>
      <c r="B31271" s="23" t="s">
        <v>50632</v>
      </c>
      <c r="C31271" s="15" t="s">
        <v>180</v>
      </c>
      <c r="D31271" s="24">
        <v>5.25</v>
      </c>
      <c r="E31271" s="24">
        <f t="shared" si="490"/>
        <v>5.25</v>
      </c>
    </row>
    <row r="31272" spans="1:5" s="22" customFormat="1">
      <c r="A31272" s="15" t="s">
        <v>50633</v>
      </c>
      <c r="B31272" s="23" t="s">
        <v>50634</v>
      </c>
      <c r="C31272" s="15" t="s">
        <v>180</v>
      </c>
      <c r="D31272" s="24">
        <v>6.53</v>
      </c>
      <c r="E31272" s="24">
        <f t="shared" si="490"/>
        <v>6.53</v>
      </c>
    </row>
    <row r="31273" spans="1:5" s="22" customFormat="1">
      <c r="A31273" s="15" t="s">
        <v>50635</v>
      </c>
      <c r="B31273" s="23" t="s">
        <v>50636</v>
      </c>
      <c r="C31273" s="15" t="s">
        <v>180</v>
      </c>
      <c r="D31273" s="24">
        <v>8.58</v>
      </c>
      <c r="E31273" s="24">
        <f t="shared" si="490"/>
        <v>8.58</v>
      </c>
    </row>
    <row r="31274" spans="1:5" s="22" customFormat="1">
      <c r="A31274" s="15" t="s">
        <v>50637</v>
      </c>
      <c r="B31274" s="23" t="s">
        <v>50638</v>
      </c>
      <c r="C31274" s="15" t="s">
        <v>180</v>
      </c>
      <c r="D31274" s="24">
        <v>10.8</v>
      </c>
      <c r="E31274" s="24">
        <f t="shared" si="490"/>
        <v>10.8</v>
      </c>
    </row>
    <row r="31275" spans="1:5" s="22" customFormat="1">
      <c r="A31275" s="15" t="s">
        <v>50639</v>
      </c>
      <c r="B31275" s="23" t="s">
        <v>50640</v>
      </c>
      <c r="C31275" s="15" t="s">
        <v>78</v>
      </c>
      <c r="D31275" s="24">
        <v>8.0500000000000007</v>
      </c>
      <c r="E31275" s="24">
        <f t="shared" si="490"/>
        <v>8.0500000000000007</v>
      </c>
    </row>
    <row r="31276" spans="1:5" s="22" customFormat="1">
      <c r="A31276" s="15" t="s">
        <v>50641</v>
      </c>
      <c r="B31276" s="23" t="s">
        <v>50642</v>
      </c>
      <c r="C31276" s="15" t="s">
        <v>78</v>
      </c>
      <c r="D31276" s="24">
        <v>55</v>
      </c>
      <c r="E31276" s="24">
        <f t="shared" si="490"/>
        <v>55</v>
      </c>
    </row>
    <row r="31277" spans="1:5" s="22" customFormat="1">
      <c r="A31277" s="15" t="s">
        <v>50643</v>
      </c>
      <c r="B31277" s="23" t="s">
        <v>50644</v>
      </c>
      <c r="C31277" s="15" t="s">
        <v>78</v>
      </c>
      <c r="D31277" s="24">
        <v>8.08</v>
      </c>
      <c r="E31277" s="24">
        <f t="shared" si="490"/>
        <v>8.08</v>
      </c>
    </row>
    <row r="31278" spans="1:5" s="22" customFormat="1">
      <c r="A31278" s="15" t="s">
        <v>50645</v>
      </c>
      <c r="B31278" s="23" t="s">
        <v>50646</v>
      </c>
      <c r="C31278" s="15" t="s">
        <v>78</v>
      </c>
      <c r="D31278" s="24">
        <v>31.21</v>
      </c>
      <c r="E31278" s="24">
        <f t="shared" si="490"/>
        <v>31.21</v>
      </c>
    </row>
    <row r="31279" spans="1:5" s="22" customFormat="1">
      <c r="A31279" s="15" t="s">
        <v>50647</v>
      </c>
      <c r="B31279" s="23" t="s">
        <v>50648</v>
      </c>
      <c r="C31279" s="15" t="s">
        <v>78</v>
      </c>
      <c r="D31279" s="24">
        <v>29.3</v>
      </c>
      <c r="E31279" s="24">
        <f t="shared" si="490"/>
        <v>29.3</v>
      </c>
    </row>
    <row r="31280" spans="1:5" s="22" customFormat="1">
      <c r="A31280" s="15" t="s">
        <v>50649</v>
      </c>
      <c r="B31280" s="23" t="s">
        <v>50650</v>
      </c>
      <c r="C31280" s="15" t="s">
        <v>180</v>
      </c>
      <c r="D31280" s="24">
        <v>47.39</v>
      </c>
      <c r="E31280" s="24">
        <f t="shared" si="490"/>
        <v>47.39</v>
      </c>
    </row>
    <row r="31281" spans="1:5" s="22" customFormat="1">
      <c r="A31281" s="15" t="s">
        <v>50651</v>
      </c>
      <c r="B31281" s="23" t="s">
        <v>50652</v>
      </c>
      <c r="C31281" s="15" t="s">
        <v>180</v>
      </c>
      <c r="D31281" s="24">
        <v>70.400000000000006</v>
      </c>
      <c r="E31281" s="24">
        <f t="shared" si="490"/>
        <v>70.400000000000006</v>
      </c>
    </row>
    <row r="31282" spans="1:5" s="22" customFormat="1">
      <c r="A31282" s="15" t="s">
        <v>50653</v>
      </c>
      <c r="B31282" s="23" t="s">
        <v>50654</v>
      </c>
      <c r="C31282" s="15" t="s">
        <v>82</v>
      </c>
      <c r="D31282" s="24">
        <v>9.34</v>
      </c>
      <c r="E31282" s="24">
        <f t="shared" si="490"/>
        <v>9.34</v>
      </c>
    </row>
    <row r="31283" spans="1:5" s="22" customFormat="1">
      <c r="A31283" s="15" t="s">
        <v>50655</v>
      </c>
      <c r="B31283" s="23" t="s">
        <v>50656</v>
      </c>
      <c r="C31283" s="15" t="s">
        <v>78</v>
      </c>
      <c r="D31283" s="24">
        <v>5</v>
      </c>
      <c r="E31283" s="24">
        <f t="shared" si="490"/>
        <v>5</v>
      </c>
    </row>
    <row r="31284" spans="1:5" s="22" customFormat="1">
      <c r="A31284" s="15" t="s">
        <v>50657</v>
      </c>
      <c r="B31284" s="23" t="s">
        <v>50658</v>
      </c>
      <c r="C31284" s="15" t="s">
        <v>78</v>
      </c>
      <c r="D31284" s="24">
        <v>6.03</v>
      </c>
      <c r="E31284" s="24">
        <f t="shared" si="490"/>
        <v>6.03</v>
      </c>
    </row>
    <row r="31285" spans="1:5" s="22" customFormat="1">
      <c r="A31285" s="15" t="s">
        <v>50659</v>
      </c>
      <c r="B31285" s="23" t="s">
        <v>50660</v>
      </c>
      <c r="C31285" s="15" t="s">
        <v>78</v>
      </c>
      <c r="D31285" s="24">
        <v>5.49</v>
      </c>
      <c r="E31285" s="24">
        <f t="shared" si="490"/>
        <v>5.49</v>
      </c>
    </row>
    <row r="31286" spans="1:5" s="22" customFormat="1">
      <c r="A31286" s="15" t="s">
        <v>50661</v>
      </c>
      <c r="B31286" s="23" t="s">
        <v>50662</v>
      </c>
      <c r="C31286" s="15" t="s">
        <v>180</v>
      </c>
      <c r="D31286" s="24">
        <v>4.24</v>
      </c>
      <c r="E31286" s="24">
        <f t="shared" si="490"/>
        <v>4.24</v>
      </c>
    </row>
    <row r="31287" spans="1:5" s="22" customFormat="1">
      <c r="A31287" s="15" t="s">
        <v>50663</v>
      </c>
      <c r="B31287" s="23" t="s">
        <v>50664</v>
      </c>
      <c r="C31287" s="15" t="s">
        <v>78</v>
      </c>
      <c r="D31287" s="24">
        <v>5.49</v>
      </c>
      <c r="E31287" s="24">
        <f t="shared" si="490"/>
        <v>5.49</v>
      </c>
    </row>
    <row r="31288" spans="1:5" s="22" customFormat="1">
      <c r="A31288" s="15" t="s">
        <v>50665</v>
      </c>
      <c r="B31288" s="23" t="s">
        <v>50666</v>
      </c>
      <c r="C31288" s="15" t="s">
        <v>78</v>
      </c>
      <c r="D31288" s="24">
        <v>5.49</v>
      </c>
      <c r="E31288" s="24">
        <f t="shared" si="490"/>
        <v>5.49</v>
      </c>
    </row>
    <row r="31289" spans="1:5" s="22" customFormat="1">
      <c r="A31289" s="15" t="s">
        <v>50667</v>
      </c>
      <c r="B31289" s="23" t="s">
        <v>50668</v>
      </c>
      <c r="C31289" s="15" t="s">
        <v>78</v>
      </c>
      <c r="D31289" s="24">
        <v>5</v>
      </c>
      <c r="E31289" s="24">
        <f t="shared" si="490"/>
        <v>5</v>
      </c>
    </row>
    <row r="31290" spans="1:5" s="22" customFormat="1">
      <c r="A31290" s="15" t="s">
        <v>50669</v>
      </c>
      <c r="B31290" s="23" t="s">
        <v>50670</v>
      </c>
      <c r="C31290" s="15" t="s">
        <v>78</v>
      </c>
      <c r="D31290" s="24">
        <v>8.2200000000000006</v>
      </c>
      <c r="E31290" s="24">
        <f t="shared" si="490"/>
        <v>8.2200000000000006</v>
      </c>
    </row>
    <row r="31291" spans="1:5" s="22" customFormat="1">
      <c r="A31291" s="15" t="s">
        <v>50671</v>
      </c>
      <c r="B31291" s="23" t="s">
        <v>50672</v>
      </c>
      <c r="C31291" s="15" t="s">
        <v>78</v>
      </c>
      <c r="D31291" s="24">
        <v>4.67</v>
      </c>
      <c r="E31291" s="24">
        <f t="shared" si="490"/>
        <v>4.67</v>
      </c>
    </row>
    <row r="31292" spans="1:5" s="22" customFormat="1">
      <c r="A31292" s="15" t="s">
        <v>50673</v>
      </c>
      <c r="B31292" s="23" t="s">
        <v>50674</v>
      </c>
      <c r="C31292" s="15" t="s">
        <v>82</v>
      </c>
      <c r="D31292" s="24">
        <v>206.46</v>
      </c>
      <c r="E31292" s="24">
        <f t="shared" si="490"/>
        <v>206.46</v>
      </c>
    </row>
    <row r="31293" spans="1:5" s="22" customFormat="1">
      <c r="A31293" s="15" t="s">
        <v>50675</v>
      </c>
      <c r="B31293" s="23" t="s">
        <v>50676</v>
      </c>
      <c r="C31293" s="15" t="s">
        <v>82</v>
      </c>
      <c r="D31293" s="24">
        <v>293.36</v>
      </c>
      <c r="E31293" s="24">
        <f t="shared" si="490"/>
        <v>293.36</v>
      </c>
    </row>
    <row r="31294" spans="1:5" s="22" customFormat="1">
      <c r="A31294" s="15" t="s">
        <v>50677</v>
      </c>
      <c r="B31294" s="23" t="s">
        <v>50678</v>
      </c>
      <c r="C31294" s="15" t="s">
        <v>82</v>
      </c>
      <c r="D31294" s="24">
        <v>319.82</v>
      </c>
      <c r="E31294" s="24">
        <f t="shared" si="490"/>
        <v>319.82</v>
      </c>
    </row>
    <row r="31295" spans="1:5" s="22" customFormat="1">
      <c r="A31295" s="15" t="s">
        <v>50679</v>
      </c>
      <c r="B31295" s="23" t="s">
        <v>50680</v>
      </c>
      <c r="C31295" s="15" t="s">
        <v>82</v>
      </c>
      <c r="D31295" s="24">
        <v>272.48</v>
      </c>
      <c r="E31295" s="24">
        <f t="shared" si="490"/>
        <v>272.48</v>
      </c>
    </row>
    <row r="31296" spans="1:5" s="22" customFormat="1">
      <c r="A31296" s="15" t="s">
        <v>50681</v>
      </c>
      <c r="B31296" s="23" t="s">
        <v>50682</v>
      </c>
      <c r="C31296" s="15" t="s">
        <v>409</v>
      </c>
      <c r="D31296" s="24">
        <v>66.040000000000006</v>
      </c>
      <c r="E31296" s="24">
        <f t="shared" si="490"/>
        <v>66.040000000000006</v>
      </c>
    </row>
    <row r="31297" spans="1:5" s="22" customFormat="1">
      <c r="A31297" s="15" t="s">
        <v>50683</v>
      </c>
      <c r="B31297" s="23" t="s">
        <v>50684</v>
      </c>
      <c r="C31297" s="15" t="s">
        <v>409</v>
      </c>
      <c r="D31297" s="24">
        <v>1.87</v>
      </c>
      <c r="E31297" s="24">
        <f t="shared" si="490"/>
        <v>1.87</v>
      </c>
    </row>
    <row r="31298" spans="1:5" s="22" customFormat="1">
      <c r="A31298" s="15" t="s">
        <v>50685</v>
      </c>
      <c r="B31298" s="23" t="s">
        <v>50686</v>
      </c>
      <c r="C31298" s="15" t="s">
        <v>82</v>
      </c>
      <c r="D31298" s="24">
        <v>11.56</v>
      </c>
      <c r="E31298" s="24">
        <f t="shared" si="490"/>
        <v>11.56</v>
      </c>
    </row>
    <row r="31299" spans="1:5" s="22" customFormat="1">
      <c r="A31299" s="15" t="s">
        <v>50687</v>
      </c>
      <c r="B31299" s="23" t="s">
        <v>50688</v>
      </c>
      <c r="C31299" s="15" t="s">
        <v>409</v>
      </c>
      <c r="D31299" s="24">
        <v>126.64</v>
      </c>
      <c r="E31299" s="24">
        <f t="shared" ref="E31299:E31362" si="491">D31299</f>
        <v>126.64</v>
      </c>
    </row>
    <row r="31300" spans="1:5" s="22" customFormat="1">
      <c r="A31300" s="15" t="s">
        <v>50689</v>
      </c>
      <c r="B31300" s="23" t="s">
        <v>50690</v>
      </c>
      <c r="C31300" s="15" t="s">
        <v>409</v>
      </c>
      <c r="D31300" s="24">
        <v>24.77</v>
      </c>
      <c r="E31300" s="24">
        <f t="shared" si="491"/>
        <v>24.77</v>
      </c>
    </row>
    <row r="31301" spans="1:5" s="22" customFormat="1">
      <c r="A31301" s="15" t="s">
        <v>50691</v>
      </c>
      <c r="B31301" s="23" t="s">
        <v>50692</v>
      </c>
      <c r="C31301" s="15" t="s">
        <v>180</v>
      </c>
      <c r="D31301" s="24">
        <v>4.95</v>
      </c>
      <c r="E31301" s="24">
        <f t="shared" si="491"/>
        <v>4.95</v>
      </c>
    </row>
    <row r="31302" spans="1:5" s="22" customFormat="1">
      <c r="A31302" s="15" t="s">
        <v>50693</v>
      </c>
      <c r="B31302" s="23" t="s">
        <v>50694</v>
      </c>
      <c r="C31302" s="15" t="s">
        <v>78</v>
      </c>
      <c r="D31302" s="24">
        <v>10.17</v>
      </c>
      <c r="E31302" s="24">
        <f t="shared" si="491"/>
        <v>10.17</v>
      </c>
    </row>
    <row r="31303" spans="1:5" s="22" customFormat="1">
      <c r="A31303" s="15" t="s">
        <v>50695</v>
      </c>
      <c r="B31303" s="23" t="s">
        <v>50696</v>
      </c>
      <c r="C31303" s="15" t="s">
        <v>409</v>
      </c>
      <c r="D31303" s="24">
        <v>598.83000000000004</v>
      </c>
      <c r="E31303" s="24">
        <f t="shared" si="491"/>
        <v>598.83000000000004</v>
      </c>
    </row>
    <row r="31304" spans="1:5" s="22" customFormat="1">
      <c r="A31304" s="15" t="s">
        <v>50697</v>
      </c>
      <c r="B31304" s="23" t="s">
        <v>50698</v>
      </c>
      <c r="C31304" s="15" t="s">
        <v>409</v>
      </c>
      <c r="D31304" s="24">
        <v>359.52</v>
      </c>
      <c r="E31304" s="24">
        <f t="shared" si="491"/>
        <v>359.52</v>
      </c>
    </row>
    <row r="31305" spans="1:5" s="22" customFormat="1">
      <c r="A31305" s="15" t="s">
        <v>50699</v>
      </c>
      <c r="B31305" s="23" t="s">
        <v>50700</v>
      </c>
      <c r="C31305" s="15" t="s">
        <v>409</v>
      </c>
      <c r="D31305" s="24">
        <v>299.97000000000003</v>
      </c>
      <c r="E31305" s="24">
        <f t="shared" si="491"/>
        <v>299.97000000000003</v>
      </c>
    </row>
    <row r="31306" spans="1:5" s="22" customFormat="1">
      <c r="A31306" s="15" t="s">
        <v>50701</v>
      </c>
      <c r="B31306" s="23" t="s">
        <v>50702</v>
      </c>
      <c r="C31306" s="15" t="s">
        <v>78</v>
      </c>
      <c r="D31306" s="24">
        <v>1771.57</v>
      </c>
      <c r="E31306" s="24">
        <f t="shared" si="491"/>
        <v>1771.57</v>
      </c>
    </row>
    <row r="31307" spans="1:5" s="22" customFormat="1">
      <c r="A31307" s="15" t="s">
        <v>50703</v>
      </c>
      <c r="B31307" s="23" t="s">
        <v>50704</v>
      </c>
      <c r="C31307" s="15" t="s">
        <v>78</v>
      </c>
      <c r="D31307" s="24">
        <v>15.12</v>
      </c>
      <c r="E31307" s="24">
        <f t="shared" si="491"/>
        <v>15.12</v>
      </c>
    </row>
    <row r="31308" spans="1:5" s="22" customFormat="1">
      <c r="A31308" s="15" t="s">
        <v>50705</v>
      </c>
      <c r="B31308" s="23" t="s">
        <v>50706</v>
      </c>
      <c r="C31308" s="15" t="s">
        <v>78</v>
      </c>
      <c r="D31308" s="24">
        <v>35.25</v>
      </c>
      <c r="E31308" s="24">
        <f t="shared" si="491"/>
        <v>35.25</v>
      </c>
    </row>
    <row r="31309" spans="1:5" s="22" customFormat="1">
      <c r="A31309" s="15" t="s">
        <v>50707</v>
      </c>
      <c r="B31309" s="23" t="s">
        <v>50708</v>
      </c>
      <c r="C31309" s="15" t="s">
        <v>78</v>
      </c>
      <c r="D31309" s="24">
        <v>11.18</v>
      </c>
      <c r="E31309" s="24">
        <f t="shared" si="491"/>
        <v>11.18</v>
      </c>
    </row>
    <row r="31310" spans="1:5" s="22" customFormat="1">
      <c r="A31310" s="15" t="s">
        <v>50709</v>
      </c>
      <c r="B31310" s="23" t="s">
        <v>50710</v>
      </c>
      <c r="C31310" s="15" t="s">
        <v>78</v>
      </c>
      <c r="D31310" s="24">
        <v>413.69</v>
      </c>
      <c r="E31310" s="24">
        <f t="shared" si="491"/>
        <v>413.69</v>
      </c>
    </row>
    <row r="31311" spans="1:5" s="22" customFormat="1">
      <c r="A31311" s="15" t="s">
        <v>50711</v>
      </c>
      <c r="B31311" s="23" t="s">
        <v>50712</v>
      </c>
      <c r="C31311" s="15" t="s">
        <v>78</v>
      </c>
      <c r="D31311" s="24">
        <v>17.170000000000002</v>
      </c>
      <c r="E31311" s="24">
        <f t="shared" si="491"/>
        <v>17.170000000000002</v>
      </c>
    </row>
    <row r="31312" spans="1:5" s="22" customFormat="1">
      <c r="A31312" s="15" t="s">
        <v>50713</v>
      </c>
      <c r="B31312" s="23" t="s">
        <v>50714</v>
      </c>
      <c r="C31312" s="15" t="s">
        <v>78</v>
      </c>
      <c r="D31312" s="24">
        <v>11.47</v>
      </c>
      <c r="E31312" s="24">
        <f t="shared" si="491"/>
        <v>11.47</v>
      </c>
    </row>
    <row r="31313" spans="1:5" s="22" customFormat="1">
      <c r="A31313" s="15" t="s">
        <v>50715</v>
      </c>
      <c r="B31313" s="23" t="s">
        <v>50716</v>
      </c>
      <c r="C31313" s="15" t="s">
        <v>78</v>
      </c>
      <c r="D31313" s="24">
        <v>4.66</v>
      </c>
      <c r="E31313" s="24">
        <f t="shared" si="491"/>
        <v>4.66</v>
      </c>
    </row>
    <row r="31314" spans="1:5" s="22" customFormat="1">
      <c r="A31314" s="15" t="s">
        <v>50717</v>
      </c>
      <c r="B31314" s="23" t="s">
        <v>50718</v>
      </c>
      <c r="C31314" s="15" t="s">
        <v>78</v>
      </c>
      <c r="D31314" s="24">
        <v>3.46</v>
      </c>
      <c r="E31314" s="24">
        <f t="shared" si="491"/>
        <v>3.46</v>
      </c>
    </row>
    <row r="31315" spans="1:5" s="22" customFormat="1">
      <c r="A31315" s="15" t="s">
        <v>50719</v>
      </c>
      <c r="B31315" s="23" t="s">
        <v>50720</v>
      </c>
      <c r="C31315" s="15" t="s">
        <v>82</v>
      </c>
      <c r="D31315" s="24">
        <v>6429.73</v>
      </c>
      <c r="E31315" s="24">
        <f t="shared" si="491"/>
        <v>6429.73</v>
      </c>
    </row>
    <row r="31316" spans="1:5" s="22" customFormat="1">
      <c r="A31316" s="15" t="s">
        <v>50721</v>
      </c>
      <c r="B31316" s="23" t="s">
        <v>50722</v>
      </c>
      <c r="C31316" s="15" t="s">
        <v>78</v>
      </c>
      <c r="D31316" s="24">
        <v>433.71</v>
      </c>
      <c r="E31316" s="24">
        <f t="shared" si="491"/>
        <v>433.71</v>
      </c>
    </row>
    <row r="31317" spans="1:5" s="22" customFormat="1">
      <c r="A31317" s="15" t="s">
        <v>50723</v>
      </c>
      <c r="B31317" s="23" t="s">
        <v>50724</v>
      </c>
      <c r="C31317" s="15" t="s">
        <v>38994</v>
      </c>
      <c r="D31317" s="24">
        <v>86929.95</v>
      </c>
      <c r="E31317" s="24">
        <f t="shared" si="491"/>
        <v>86929.95</v>
      </c>
    </row>
    <row r="31318" spans="1:5" s="22" customFormat="1">
      <c r="A31318" s="15" t="s">
        <v>50725</v>
      </c>
      <c r="B31318" s="23" t="s">
        <v>50726</v>
      </c>
      <c r="C31318" s="15" t="s">
        <v>180</v>
      </c>
      <c r="D31318" s="24">
        <v>2.72</v>
      </c>
      <c r="E31318" s="24">
        <f t="shared" si="491"/>
        <v>2.72</v>
      </c>
    </row>
    <row r="31319" spans="1:5" s="22" customFormat="1">
      <c r="A31319" s="15" t="s">
        <v>50727</v>
      </c>
      <c r="B31319" s="23" t="s">
        <v>50728</v>
      </c>
      <c r="C31319" s="15" t="s">
        <v>180</v>
      </c>
      <c r="D31319" s="24">
        <v>5.92</v>
      </c>
      <c r="E31319" s="24">
        <f t="shared" si="491"/>
        <v>5.92</v>
      </c>
    </row>
    <row r="31320" spans="1:5" s="22" customFormat="1">
      <c r="A31320" s="15" t="s">
        <v>50729</v>
      </c>
      <c r="B31320" s="23" t="s">
        <v>50730</v>
      </c>
      <c r="C31320" s="15" t="s">
        <v>180</v>
      </c>
      <c r="D31320" s="24">
        <v>192.04</v>
      </c>
      <c r="E31320" s="24">
        <f t="shared" si="491"/>
        <v>192.04</v>
      </c>
    </row>
    <row r="31321" spans="1:5" s="22" customFormat="1">
      <c r="A31321" s="15" t="s">
        <v>50731</v>
      </c>
      <c r="B31321" s="23" t="s">
        <v>50732</v>
      </c>
      <c r="C31321" s="15" t="s">
        <v>82</v>
      </c>
      <c r="D31321" s="24">
        <v>114.81</v>
      </c>
      <c r="E31321" s="24">
        <f t="shared" si="491"/>
        <v>114.81</v>
      </c>
    </row>
    <row r="31322" spans="1:5" s="22" customFormat="1">
      <c r="A31322" s="15" t="s">
        <v>50733</v>
      </c>
      <c r="B31322" s="23" t="s">
        <v>50734</v>
      </c>
      <c r="C31322" s="15" t="s">
        <v>82</v>
      </c>
      <c r="D31322" s="24">
        <v>120.15</v>
      </c>
      <c r="E31322" s="24">
        <f t="shared" si="491"/>
        <v>120.15</v>
      </c>
    </row>
    <row r="31323" spans="1:5" s="22" customFormat="1">
      <c r="A31323" s="15" t="s">
        <v>58903</v>
      </c>
      <c r="B31323" s="23" t="s">
        <v>58904</v>
      </c>
      <c r="C31323" s="15" t="s">
        <v>82</v>
      </c>
      <c r="D31323" s="24">
        <v>569.91</v>
      </c>
      <c r="E31323" s="24">
        <f t="shared" si="491"/>
        <v>569.91</v>
      </c>
    </row>
    <row r="31324" spans="1:5" s="22" customFormat="1">
      <c r="A31324" s="15" t="s">
        <v>50735</v>
      </c>
      <c r="B31324" s="23" t="s">
        <v>50736</v>
      </c>
      <c r="C31324" s="15" t="s">
        <v>82</v>
      </c>
      <c r="D31324" s="24">
        <v>542</v>
      </c>
      <c r="E31324" s="24">
        <f t="shared" si="491"/>
        <v>542</v>
      </c>
    </row>
    <row r="31325" spans="1:5" s="22" customFormat="1">
      <c r="A31325" s="15" t="s">
        <v>58523</v>
      </c>
      <c r="B31325" s="23" t="s">
        <v>58524</v>
      </c>
      <c r="C31325" s="15" t="s">
        <v>82</v>
      </c>
      <c r="D31325" s="24">
        <v>29.04</v>
      </c>
      <c r="E31325" s="24">
        <f t="shared" si="491"/>
        <v>29.04</v>
      </c>
    </row>
    <row r="31326" spans="1:5" s="22" customFormat="1">
      <c r="A31326" s="15" t="s">
        <v>50737</v>
      </c>
      <c r="B31326" s="23" t="s">
        <v>50738</v>
      </c>
      <c r="C31326" s="15" t="s">
        <v>82</v>
      </c>
      <c r="D31326" s="24">
        <v>24.91</v>
      </c>
      <c r="E31326" s="24">
        <f t="shared" si="491"/>
        <v>24.91</v>
      </c>
    </row>
    <row r="31327" spans="1:5" s="22" customFormat="1">
      <c r="A31327" s="15" t="s">
        <v>50739</v>
      </c>
      <c r="B31327" s="23" t="s">
        <v>50740</v>
      </c>
      <c r="C31327" s="15" t="s">
        <v>82</v>
      </c>
      <c r="D31327" s="24">
        <v>399.74</v>
      </c>
      <c r="E31327" s="24">
        <f t="shared" si="491"/>
        <v>399.74</v>
      </c>
    </row>
    <row r="31328" spans="1:5" s="22" customFormat="1">
      <c r="A31328" s="15" t="s">
        <v>50741</v>
      </c>
      <c r="B31328" s="23" t="s">
        <v>50742</v>
      </c>
      <c r="C31328" s="15" t="s">
        <v>82</v>
      </c>
      <c r="D31328" s="24">
        <v>711.74</v>
      </c>
      <c r="E31328" s="24">
        <f t="shared" si="491"/>
        <v>711.74</v>
      </c>
    </row>
    <row r="31329" spans="1:5" s="22" customFormat="1">
      <c r="A31329" s="15" t="s">
        <v>58525</v>
      </c>
      <c r="B31329" s="23" t="s">
        <v>58526</v>
      </c>
      <c r="C31329" s="15" t="s">
        <v>82</v>
      </c>
      <c r="D31329" s="24">
        <v>12.11</v>
      </c>
      <c r="E31329" s="24">
        <f t="shared" si="491"/>
        <v>12.11</v>
      </c>
    </row>
    <row r="31330" spans="1:5" s="22" customFormat="1">
      <c r="A31330" s="15" t="s">
        <v>58527</v>
      </c>
      <c r="B31330" s="23" t="s">
        <v>58528</v>
      </c>
      <c r="C31330" s="15" t="s">
        <v>82</v>
      </c>
      <c r="D31330" s="24">
        <v>14.8</v>
      </c>
      <c r="E31330" s="24">
        <f t="shared" si="491"/>
        <v>14.8</v>
      </c>
    </row>
    <row r="31331" spans="1:5" s="22" customFormat="1">
      <c r="A31331" s="15" t="s">
        <v>58905</v>
      </c>
      <c r="B31331" s="23" t="s">
        <v>58906</v>
      </c>
      <c r="C31331" s="15" t="s">
        <v>82</v>
      </c>
      <c r="D31331" s="24">
        <v>16.899999999999999</v>
      </c>
      <c r="E31331" s="24">
        <f t="shared" si="491"/>
        <v>16.899999999999999</v>
      </c>
    </row>
    <row r="31332" spans="1:5" s="22" customFormat="1">
      <c r="A31332" s="15" t="s">
        <v>50743</v>
      </c>
      <c r="B31332" s="23" t="s">
        <v>50744</v>
      </c>
      <c r="C31332" s="15" t="s">
        <v>82</v>
      </c>
      <c r="D31332" s="24">
        <v>64.569999999999993</v>
      </c>
      <c r="E31332" s="24">
        <f t="shared" si="491"/>
        <v>64.569999999999993</v>
      </c>
    </row>
    <row r="31333" spans="1:5" s="22" customFormat="1">
      <c r="A31333" s="15" t="s">
        <v>50745</v>
      </c>
      <c r="B31333" s="23" t="s">
        <v>50746</v>
      </c>
      <c r="C31333" s="15" t="s">
        <v>82</v>
      </c>
      <c r="D31333" s="24">
        <v>65.569999999999993</v>
      </c>
      <c r="E31333" s="24">
        <f t="shared" si="491"/>
        <v>65.569999999999993</v>
      </c>
    </row>
    <row r="31334" spans="1:5" s="22" customFormat="1">
      <c r="A31334" s="15" t="s">
        <v>50747</v>
      </c>
      <c r="B31334" s="23" t="s">
        <v>50748</v>
      </c>
      <c r="C31334" s="15" t="s">
        <v>82</v>
      </c>
      <c r="D31334" s="24">
        <v>2818.73</v>
      </c>
      <c r="E31334" s="24">
        <f t="shared" si="491"/>
        <v>2818.73</v>
      </c>
    </row>
    <row r="31335" spans="1:5" s="22" customFormat="1">
      <c r="A31335" s="15" t="s">
        <v>50749</v>
      </c>
      <c r="B31335" s="23" t="s">
        <v>50750</v>
      </c>
      <c r="C31335" s="15" t="s">
        <v>82</v>
      </c>
      <c r="D31335" s="24">
        <v>28768.18</v>
      </c>
      <c r="E31335" s="24">
        <f t="shared" si="491"/>
        <v>28768.18</v>
      </c>
    </row>
    <row r="31336" spans="1:5" s="22" customFormat="1">
      <c r="A31336" s="15" t="s">
        <v>50751</v>
      </c>
      <c r="B31336" s="23" t="s">
        <v>50752</v>
      </c>
      <c r="C31336" s="15" t="s">
        <v>82</v>
      </c>
      <c r="D31336" s="24">
        <v>36.21</v>
      </c>
      <c r="E31336" s="24">
        <f t="shared" si="491"/>
        <v>36.21</v>
      </c>
    </row>
    <row r="31337" spans="1:5" s="22" customFormat="1">
      <c r="A31337" s="15" t="s">
        <v>50753</v>
      </c>
      <c r="B31337" s="23" t="s">
        <v>50754</v>
      </c>
      <c r="C31337" s="15" t="s">
        <v>82</v>
      </c>
      <c r="D31337" s="24">
        <v>106.21</v>
      </c>
      <c r="E31337" s="24">
        <f t="shared" si="491"/>
        <v>106.21</v>
      </c>
    </row>
    <row r="31338" spans="1:5" s="22" customFormat="1">
      <c r="A31338" s="15" t="s">
        <v>50755</v>
      </c>
      <c r="B31338" s="23" t="s">
        <v>50756</v>
      </c>
      <c r="C31338" s="15" t="s">
        <v>82</v>
      </c>
      <c r="D31338" s="24">
        <v>76.209999999999994</v>
      </c>
      <c r="E31338" s="24">
        <f t="shared" si="491"/>
        <v>76.209999999999994</v>
      </c>
    </row>
    <row r="31339" spans="1:5" s="22" customFormat="1">
      <c r="A31339" s="15" t="s">
        <v>50757</v>
      </c>
      <c r="B31339" s="23" t="s">
        <v>50758</v>
      </c>
      <c r="C31339" s="15" t="s">
        <v>82</v>
      </c>
      <c r="D31339" s="24">
        <v>4391.21</v>
      </c>
      <c r="E31339" s="24">
        <f t="shared" si="491"/>
        <v>4391.21</v>
      </c>
    </row>
    <row r="31340" spans="1:5" s="22" customFormat="1">
      <c r="A31340" s="15" t="s">
        <v>50759</v>
      </c>
      <c r="B31340" s="23" t="s">
        <v>50760</v>
      </c>
      <c r="C31340" s="15" t="s">
        <v>82</v>
      </c>
      <c r="D31340" s="24">
        <v>2365.61</v>
      </c>
      <c r="E31340" s="24">
        <f t="shared" si="491"/>
        <v>2365.61</v>
      </c>
    </row>
    <row r="31341" spans="1:5" s="22" customFormat="1">
      <c r="A31341" s="15" t="s">
        <v>50761</v>
      </c>
      <c r="B31341" s="23" t="s">
        <v>50762</v>
      </c>
      <c r="C31341" s="15" t="s">
        <v>82</v>
      </c>
      <c r="D31341" s="24">
        <v>4391.21</v>
      </c>
      <c r="E31341" s="24">
        <f t="shared" si="491"/>
        <v>4391.21</v>
      </c>
    </row>
    <row r="31342" spans="1:5" s="22" customFormat="1">
      <c r="A31342" s="15" t="s">
        <v>50763</v>
      </c>
      <c r="B31342" s="23" t="s">
        <v>50764</v>
      </c>
      <c r="C31342" s="15" t="s">
        <v>82</v>
      </c>
      <c r="D31342" s="24">
        <v>4775.2700000000004</v>
      </c>
      <c r="E31342" s="24">
        <f t="shared" si="491"/>
        <v>4775.2700000000004</v>
      </c>
    </row>
    <row r="31343" spans="1:5" s="22" customFormat="1">
      <c r="A31343" s="15" t="s">
        <v>50765</v>
      </c>
      <c r="B31343" s="23" t="s">
        <v>50766</v>
      </c>
      <c r="C31343" s="15" t="s">
        <v>82</v>
      </c>
      <c r="D31343" s="24">
        <v>901.72</v>
      </c>
      <c r="E31343" s="24">
        <f t="shared" si="491"/>
        <v>901.72</v>
      </c>
    </row>
    <row r="31344" spans="1:5" s="22" customFormat="1">
      <c r="A31344" s="15" t="s">
        <v>50767</v>
      </c>
      <c r="B31344" s="23" t="s">
        <v>50768</v>
      </c>
      <c r="C31344" s="15" t="s">
        <v>82</v>
      </c>
      <c r="D31344" s="24">
        <v>114.05</v>
      </c>
      <c r="E31344" s="24">
        <f t="shared" si="491"/>
        <v>114.05</v>
      </c>
    </row>
    <row r="31345" spans="1:5" s="22" customFormat="1">
      <c r="A31345" s="15" t="s">
        <v>50769</v>
      </c>
      <c r="B31345" s="23" t="s">
        <v>50770</v>
      </c>
      <c r="C31345" s="15" t="s">
        <v>82</v>
      </c>
      <c r="D31345" s="24">
        <v>178.88</v>
      </c>
      <c r="E31345" s="24">
        <f t="shared" si="491"/>
        <v>178.88</v>
      </c>
    </row>
    <row r="31346" spans="1:5" s="22" customFormat="1">
      <c r="A31346" s="15" t="s">
        <v>50771</v>
      </c>
      <c r="B31346" s="23" t="s">
        <v>50772</v>
      </c>
      <c r="C31346" s="15" t="s">
        <v>82</v>
      </c>
      <c r="D31346" s="24">
        <v>178.88</v>
      </c>
      <c r="E31346" s="24">
        <f t="shared" si="491"/>
        <v>178.88</v>
      </c>
    </row>
    <row r="31347" spans="1:5" s="22" customFormat="1">
      <c r="A31347" s="15" t="s">
        <v>50773</v>
      </c>
      <c r="B31347" s="23" t="s">
        <v>50774</v>
      </c>
      <c r="C31347" s="15" t="s">
        <v>82</v>
      </c>
      <c r="D31347" s="24">
        <v>600</v>
      </c>
      <c r="E31347" s="24">
        <f t="shared" si="491"/>
        <v>600</v>
      </c>
    </row>
    <row r="31348" spans="1:5" s="22" customFormat="1">
      <c r="A31348" s="15" t="s">
        <v>50775</v>
      </c>
      <c r="B31348" s="23" t="s">
        <v>50776</v>
      </c>
      <c r="C31348" s="15" t="s">
        <v>180</v>
      </c>
      <c r="D31348" s="24">
        <v>441.7</v>
      </c>
      <c r="E31348" s="24">
        <f t="shared" si="491"/>
        <v>441.7</v>
      </c>
    </row>
    <row r="31349" spans="1:5" s="22" customFormat="1">
      <c r="A31349" s="15" t="s">
        <v>50777</v>
      </c>
      <c r="B31349" s="23" t="s">
        <v>50778</v>
      </c>
      <c r="C31349" s="15" t="s">
        <v>180</v>
      </c>
      <c r="D31349" s="24">
        <v>592.01</v>
      </c>
      <c r="E31349" s="24">
        <f t="shared" si="491"/>
        <v>592.01</v>
      </c>
    </row>
    <row r="31350" spans="1:5" s="22" customFormat="1">
      <c r="A31350" s="15" t="s">
        <v>50779</v>
      </c>
      <c r="B31350" s="23" t="s">
        <v>50780</v>
      </c>
      <c r="C31350" s="15" t="s">
        <v>82</v>
      </c>
      <c r="D31350" s="24">
        <v>3745</v>
      </c>
      <c r="E31350" s="24">
        <f t="shared" si="491"/>
        <v>3745</v>
      </c>
    </row>
    <row r="31351" spans="1:5" s="22" customFormat="1">
      <c r="A31351" s="15" t="s">
        <v>50781</v>
      </c>
      <c r="B31351" s="23" t="s">
        <v>50782</v>
      </c>
      <c r="C31351" s="15" t="s">
        <v>82</v>
      </c>
      <c r="D31351" s="24">
        <v>4745</v>
      </c>
      <c r="E31351" s="24">
        <f t="shared" si="491"/>
        <v>4745</v>
      </c>
    </row>
    <row r="31352" spans="1:5" s="22" customFormat="1">
      <c r="A31352" s="15" t="s">
        <v>50783</v>
      </c>
      <c r="B31352" s="23" t="s">
        <v>50784</v>
      </c>
      <c r="C31352" s="15" t="s">
        <v>82</v>
      </c>
      <c r="D31352" s="24">
        <v>23597.55</v>
      </c>
      <c r="E31352" s="24">
        <f t="shared" si="491"/>
        <v>23597.55</v>
      </c>
    </row>
    <row r="31353" spans="1:5" s="22" customFormat="1">
      <c r="A31353" s="15" t="s">
        <v>50785</v>
      </c>
      <c r="B31353" s="23" t="s">
        <v>50786</v>
      </c>
      <c r="C31353" s="15" t="s">
        <v>180</v>
      </c>
      <c r="D31353" s="24">
        <v>12.38</v>
      </c>
      <c r="E31353" s="24">
        <f t="shared" si="491"/>
        <v>12.38</v>
      </c>
    </row>
    <row r="31354" spans="1:5" s="22" customFormat="1">
      <c r="A31354" s="15" t="s">
        <v>50787</v>
      </c>
      <c r="B31354" s="23" t="s">
        <v>50788</v>
      </c>
      <c r="C31354" s="15" t="s">
        <v>180</v>
      </c>
      <c r="D31354" s="24">
        <v>30.96</v>
      </c>
      <c r="E31354" s="24">
        <f t="shared" si="491"/>
        <v>30.96</v>
      </c>
    </row>
    <row r="31355" spans="1:5" s="22" customFormat="1">
      <c r="A31355" s="15" t="s">
        <v>50789</v>
      </c>
      <c r="B31355" s="23" t="s">
        <v>50790</v>
      </c>
      <c r="C31355" s="15" t="s">
        <v>180</v>
      </c>
      <c r="D31355" s="24">
        <v>153.1</v>
      </c>
      <c r="E31355" s="24">
        <f t="shared" si="491"/>
        <v>153.1</v>
      </c>
    </row>
    <row r="31356" spans="1:5" s="22" customFormat="1">
      <c r="A31356" s="15" t="s">
        <v>50791</v>
      </c>
      <c r="B31356" s="23" t="s">
        <v>50792</v>
      </c>
      <c r="C31356" s="15" t="s">
        <v>180</v>
      </c>
      <c r="D31356" s="24">
        <v>212.67</v>
      </c>
      <c r="E31356" s="24">
        <f t="shared" si="491"/>
        <v>212.67</v>
      </c>
    </row>
    <row r="31357" spans="1:5" s="22" customFormat="1">
      <c r="A31357" s="15" t="s">
        <v>50793</v>
      </c>
      <c r="B31357" s="23" t="s">
        <v>50794</v>
      </c>
      <c r="C31357" s="15" t="s">
        <v>180</v>
      </c>
      <c r="D31357" s="24">
        <v>165.53</v>
      </c>
      <c r="E31357" s="24">
        <f t="shared" si="491"/>
        <v>165.53</v>
      </c>
    </row>
    <row r="31358" spans="1:5" s="22" customFormat="1">
      <c r="A31358" s="15" t="s">
        <v>50795</v>
      </c>
      <c r="B31358" s="23" t="s">
        <v>50796</v>
      </c>
      <c r="C31358" s="15" t="s">
        <v>180</v>
      </c>
      <c r="D31358" s="24">
        <v>216.76</v>
      </c>
      <c r="E31358" s="24">
        <f t="shared" si="491"/>
        <v>216.76</v>
      </c>
    </row>
    <row r="31359" spans="1:5" s="22" customFormat="1">
      <c r="A31359" s="15" t="s">
        <v>58529</v>
      </c>
      <c r="B31359" s="23" t="s">
        <v>58530</v>
      </c>
      <c r="C31359" s="15" t="s">
        <v>180</v>
      </c>
      <c r="D31359" s="24">
        <v>210.56</v>
      </c>
      <c r="E31359" s="24">
        <f t="shared" si="491"/>
        <v>210.56</v>
      </c>
    </row>
    <row r="31360" spans="1:5" s="22" customFormat="1">
      <c r="A31360" s="15" t="s">
        <v>58531</v>
      </c>
      <c r="B31360" s="23" t="s">
        <v>58532</v>
      </c>
      <c r="C31360" s="15" t="s">
        <v>180</v>
      </c>
      <c r="D31360" s="24">
        <v>623.51</v>
      </c>
      <c r="E31360" s="24">
        <f t="shared" si="491"/>
        <v>623.51</v>
      </c>
    </row>
    <row r="31361" spans="1:5" s="22" customFormat="1">
      <c r="A31361" s="15" t="s">
        <v>58533</v>
      </c>
      <c r="B31361" s="23" t="s">
        <v>58534</v>
      </c>
      <c r="C31361" s="15" t="s">
        <v>180</v>
      </c>
      <c r="D31361" s="24">
        <v>286.01</v>
      </c>
      <c r="E31361" s="24">
        <f t="shared" si="491"/>
        <v>286.01</v>
      </c>
    </row>
    <row r="31362" spans="1:5" s="22" customFormat="1">
      <c r="A31362" s="15" t="s">
        <v>58535</v>
      </c>
      <c r="B31362" s="23" t="s">
        <v>58536</v>
      </c>
      <c r="C31362" s="15" t="s">
        <v>180</v>
      </c>
      <c r="D31362" s="24">
        <v>247.73</v>
      </c>
      <c r="E31362" s="24">
        <f t="shared" si="491"/>
        <v>247.73</v>
      </c>
    </row>
    <row r="31363" spans="1:5" s="22" customFormat="1">
      <c r="A31363" s="15" t="s">
        <v>58762</v>
      </c>
      <c r="B31363" s="23" t="s">
        <v>58763</v>
      </c>
      <c r="C31363" s="15" t="s">
        <v>180</v>
      </c>
      <c r="D31363" s="24">
        <v>309.67</v>
      </c>
      <c r="E31363" s="24">
        <f t="shared" ref="E31363:E31426" si="492">D31363</f>
        <v>309.67</v>
      </c>
    </row>
    <row r="31364" spans="1:5" s="22" customFormat="1">
      <c r="A31364" s="15" t="s">
        <v>58764</v>
      </c>
      <c r="B31364" s="23" t="s">
        <v>58765</v>
      </c>
      <c r="C31364" s="15" t="s">
        <v>180</v>
      </c>
      <c r="D31364" s="24">
        <v>371.62</v>
      </c>
      <c r="E31364" s="24">
        <f t="shared" si="492"/>
        <v>371.62</v>
      </c>
    </row>
    <row r="31365" spans="1:5" s="22" customFormat="1">
      <c r="A31365" s="15" t="s">
        <v>58537</v>
      </c>
      <c r="B31365" s="23" t="s">
        <v>58538</v>
      </c>
      <c r="C31365" s="15" t="s">
        <v>180</v>
      </c>
      <c r="D31365" s="24">
        <v>831.36</v>
      </c>
      <c r="E31365" s="24">
        <f t="shared" si="492"/>
        <v>831.36</v>
      </c>
    </row>
    <row r="31366" spans="1:5" s="22" customFormat="1">
      <c r="A31366" s="15" t="s">
        <v>58766</v>
      </c>
      <c r="B31366" s="23" t="s">
        <v>58767</v>
      </c>
      <c r="C31366" s="15" t="s">
        <v>180</v>
      </c>
      <c r="D31366" s="24">
        <v>1039.21</v>
      </c>
      <c r="E31366" s="24">
        <f t="shared" si="492"/>
        <v>1039.21</v>
      </c>
    </row>
    <row r="31367" spans="1:5" s="22" customFormat="1">
      <c r="A31367" s="15" t="s">
        <v>58768</v>
      </c>
      <c r="B31367" s="23" t="s">
        <v>58769</v>
      </c>
      <c r="C31367" s="15" t="s">
        <v>180</v>
      </c>
      <c r="D31367" s="24">
        <v>1247.07</v>
      </c>
      <c r="E31367" s="24">
        <f t="shared" si="492"/>
        <v>1247.07</v>
      </c>
    </row>
    <row r="31368" spans="1:5" s="22" customFormat="1">
      <c r="A31368" s="15" t="s">
        <v>58539</v>
      </c>
      <c r="B31368" s="23" t="s">
        <v>58540</v>
      </c>
      <c r="C31368" s="15" t="s">
        <v>180</v>
      </c>
      <c r="D31368" s="24">
        <v>349.58</v>
      </c>
      <c r="E31368" s="24">
        <f t="shared" si="492"/>
        <v>349.58</v>
      </c>
    </row>
    <row r="31369" spans="1:5" s="22" customFormat="1">
      <c r="A31369" s="15" t="s">
        <v>58770</v>
      </c>
      <c r="B31369" s="23" t="s">
        <v>58771</v>
      </c>
      <c r="C31369" s="15" t="s">
        <v>180</v>
      </c>
      <c r="D31369" s="24">
        <v>402.54</v>
      </c>
      <c r="E31369" s="24">
        <f t="shared" si="492"/>
        <v>402.54</v>
      </c>
    </row>
    <row r="31370" spans="1:5" s="22" customFormat="1">
      <c r="A31370" s="15" t="s">
        <v>58772</v>
      </c>
      <c r="B31370" s="23" t="s">
        <v>58773</v>
      </c>
      <c r="C31370" s="15" t="s">
        <v>180</v>
      </c>
      <c r="D31370" s="24">
        <v>483.07</v>
      </c>
      <c r="E31370" s="24">
        <f t="shared" si="492"/>
        <v>483.07</v>
      </c>
    </row>
    <row r="31371" spans="1:5" s="22" customFormat="1">
      <c r="A31371" s="15" t="s">
        <v>50797</v>
      </c>
      <c r="B31371" s="23" t="s">
        <v>50798</v>
      </c>
      <c r="C31371" s="15" t="s">
        <v>180</v>
      </c>
      <c r="D31371" s="24">
        <v>96.17</v>
      </c>
      <c r="E31371" s="24">
        <f t="shared" si="492"/>
        <v>96.17</v>
      </c>
    </row>
    <row r="31372" spans="1:5" s="22" customFormat="1">
      <c r="A31372" s="15" t="s">
        <v>50799</v>
      </c>
      <c r="B31372" s="23" t="s">
        <v>50800</v>
      </c>
      <c r="C31372" s="15" t="s">
        <v>180</v>
      </c>
      <c r="D31372" s="24">
        <v>48.08</v>
      </c>
      <c r="E31372" s="24">
        <f t="shared" si="492"/>
        <v>48.08</v>
      </c>
    </row>
    <row r="31373" spans="1:5" s="22" customFormat="1">
      <c r="A31373" s="15" t="s">
        <v>50801</v>
      </c>
      <c r="B31373" s="23" t="s">
        <v>50802</v>
      </c>
      <c r="C31373" s="15" t="s">
        <v>180</v>
      </c>
      <c r="D31373" s="24">
        <v>148.56</v>
      </c>
      <c r="E31373" s="24">
        <f t="shared" si="492"/>
        <v>148.56</v>
      </c>
    </row>
    <row r="31374" spans="1:5" s="22" customFormat="1">
      <c r="A31374" s="15" t="s">
        <v>50803</v>
      </c>
      <c r="B31374" s="23" t="s">
        <v>50804</v>
      </c>
      <c r="C31374" s="15" t="s">
        <v>180</v>
      </c>
      <c r="D31374" s="24">
        <v>418.35</v>
      </c>
      <c r="E31374" s="24">
        <f t="shared" si="492"/>
        <v>418.35</v>
      </c>
    </row>
    <row r="31375" spans="1:5" s="22" customFormat="1">
      <c r="A31375" s="15" t="s">
        <v>50805</v>
      </c>
      <c r="B31375" s="23" t="s">
        <v>50806</v>
      </c>
      <c r="C31375" s="15" t="s">
        <v>180</v>
      </c>
      <c r="D31375" s="24">
        <v>993.69</v>
      </c>
      <c r="E31375" s="24">
        <f t="shared" si="492"/>
        <v>993.69</v>
      </c>
    </row>
    <row r="31376" spans="1:5" s="22" customFormat="1">
      <c r="A31376" s="15" t="s">
        <v>50807</v>
      </c>
      <c r="B31376" s="23" t="s">
        <v>50808</v>
      </c>
      <c r="C31376" s="15" t="s">
        <v>180</v>
      </c>
      <c r="D31376" s="24">
        <v>720.58</v>
      </c>
      <c r="E31376" s="24">
        <f t="shared" si="492"/>
        <v>720.58</v>
      </c>
    </row>
    <row r="31377" spans="1:5" s="22" customFormat="1">
      <c r="A31377" s="15" t="s">
        <v>50809</v>
      </c>
      <c r="B31377" s="23" t="s">
        <v>50810</v>
      </c>
      <c r="C31377" s="15" t="s">
        <v>180</v>
      </c>
      <c r="D31377" s="24">
        <v>870.04</v>
      </c>
      <c r="E31377" s="24">
        <f t="shared" si="492"/>
        <v>870.04</v>
      </c>
    </row>
    <row r="31378" spans="1:5" s="22" customFormat="1">
      <c r="A31378" s="15" t="s">
        <v>50811</v>
      </c>
      <c r="B31378" s="23" t="s">
        <v>50812</v>
      </c>
      <c r="C31378" s="15" t="s">
        <v>180</v>
      </c>
      <c r="D31378" s="24">
        <v>1232.8</v>
      </c>
      <c r="E31378" s="24">
        <f t="shared" si="492"/>
        <v>1232.8</v>
      </c>
    </row>
    <row r="31379" spans="1:5" s="22" customFormat="1">
      <c r="A31379" s="15" t="s">
        <v>50813</v>
      </c>
      <c r="B31379" s="23" t="s">
        <v>50814</v>
      </c>
      <c r="C31379" s="15" t="s">
        <v>180</v>
      </c>
      <c r="D31379" s="24">
        <v>941.61</v>
      </c>
      <c r="E31379" s="24">
        <f t="shared" si="492"/>
        <v>941.61</v>
      </c>
    </row>
    <row r="31380" spans="1:5" s="22" customFormat="1">
      <c r="A31380" s="15" t="s">
        <v>50815</v>
      </c>
      <c r="B31380" s="23" t="s">
        <v>50816</v>
      </c>
      <c r="C31380" s="15" t="s">
        <v>180</v>
      </c>
      <c r="D31380" s="24">
        <v>1416.93</v>
      </c>
      <c r="E31380" s="24">
        <f t="shared" si="492"/>
        <v>1416.93</v>
      </c>
    </row>
    <row r="31381" spans="1:5" s="22" customFormat="1">
      <c r="A31381" s="15" t="s">
        <v>50817</v>
      </c>
      <c r="B31381" s="23" t="s">
        <v>50818</v>
      </c>
      <c r="C31381" s="15" t="s">
        <v>180</v>
      </c>
      <c r="D31381" s="24">
        <v>717.27</v>
      </c>
      <c r="E31381" s="24">
        <f t="shared" si="492"/>
        <v>717.27</v>
      </c>
    </row>
    <row r="31382" spans="1:5" s="22" customFormat="1">
      <c r="A31382" s="15" t="s">
        <v>50819</v>
      </c>
      <c r="B31382" s="23" t="s">
        <v>50820</v>
      </c>
      <c r="C31382" s="15" t="s">
        <v>180</v>
      </c>
      <c r="D31382" s="24">
        <v>1002.65</v>
      </c>
      <c r="E31382" s="24">
        <f t="shared" si="492"/>
        <v>1002.65</v>
      </c>
    </row>
    <row r="31383" spans="1:5" s="22" customFormat="1">
      <c r="A31383" s="15" t="s">
        <v>50821</v>
      </c>
      <c r="B31383" s="23" t="s">
        <v>50822</v>
      </c>
      <c r="C31383" s="15" t="s">
        <v>180</v>
      </c>
      <c r="D31383" s="24">
        <v>1140.76</v>
      </c>
      <c r="E31383" s="24">
        <f t="shared" si="492"/>
        <v>1140.76</v>
      </c>
    </row>
    <row r="31384" spans="1:5" s="22" customFormat="1">
      <c r="A31384" s="15" t="s">
        <v>50823</v>
      </c>
      <c r="B31384" s="23" t="s">
        <v>50824</v>
      </c>
      <c r="C31384" s="15" t="s">
        <v>82</v>
      </c>
      <c r="D31384" s="24">
        <v>1591.36</v>
      </c>
      <c r="E31384" s="24">
        <f t="shared" si="492"/>
        <v>1591.36</v>
      </c>
    </row>
    <row r="31385" spans="1:5" s="22" customFormat="1">
      <c r="A31385" s="15" t="s">
        <v>50825</v>
      </c>
      <c r="B31385" s="23" t="s">
        <v>50826</v>
      </c>
      <c r="C31385" s="15" t="s">
        <v>180</v>
      </c>
      <c r="D31385" s="24">
        <v>10.35</v>
      </c>
      <c r="E31385" s="24">
        <f t="shared" si="492"/>
        <v>10.35</v>
      </c>
    </row>
    <row r="31386" spans="1:5" s="22" customFormat="1">
      <c r="A31386" s="15" t="s">
        <v>50827</v>
      </c>
      <c r="B31386" s="23" t="s">
        <v>50828</v>
      </c>
      <c r="C31386" s="15" t="s">
        <v>180</v>
      </c>
      <c r="D31386" s="24">
        <v>6.76</v>
      </c>
      <c r="E31386" s="24">
        <f t="shared" si="492"/>
        <v>6.76</v>
      </c>
    </row>
    <row r="31387" spans="1:5" s="22" customFormat="1">
      <c r="A31387" s="15" t="s">
        <v>50829</v>
      </c>
      <c r="B31387" s="23" t="s">
        <v>50830</v>
      </c>
      <c r="C31387" s="15" t="s">
        <v>180</v>
      </c>
      <c r="D31387" s="24">
        <v>5.93</v>
      </c>
      <c r="E31387" s="24">
        <f t="shared" si="492"/>
        <v>5.93</v>
      </c>
    </row>
    <row r="31388" spans="1:5" s="22" customFormat="1">
      <c r="A31388" s="15" t="s">
        <v>50831</v>
      </c>
      <c r="B31388" s="23" t="s">
        <v>50832</v>
      </c>
      <c r="C31388" s="15" t="s">
        <v>180</v>
      </c>
      <c r="D31388" s="24">
        <v>2.15</v>
      </c>
      <c r="E31388" s="24">
        <f t="shared" si="492"/>
        <v>2.15</v>
      </c>
    </row>
    <row r="31389" spans="1:5" s="22" customFormat="1">
      <c r="A31389" s="15" t="s">
        <v>50833</v>
      </c>
      <c r="B31389" s="23" t="s">
        <v>50834</v>
      </c>
      <c r="C31389" s="15" t="s">
        <v>180</v>
      </c>
      <c r="D31389" s="24">
        <v>11.83</v>
      </c>
      <c r="E31389" s="24">
        <f t="shared" si="492"/>
        <v>11.83</v>
      </c>
    </row>
    <row r="31390" spans="1:5" s="22" customFormat="1">
      <c r="A31390" s="15" t="s">
        <v>50835</v>
      </c>
      <c r="B31390" s="23" t="s">
        <v>50836</v>
      </c>
      <c r="C31390" s="15" t="s">
        <v>180</v>
      </c>
      <c r="D31390" s="24">
        <v>8.73</v>
      </c>
      <c r="E31390" s="24">
        <f t="shared" si="492"/>
        <v>8.73</v>
      </c>
    </row>
    <row r="31391" spans="1:5" s="22" customFormat="1">
      <c r="A31391" s="15" t="s">
        <v>50837</v>
      </c>
      <c r="B31391" s="23" t="s">
        <v>50838</v>
      </c>
      <c r="C31391" s="15" t="s">
        <v>180</v>
      </c>
      <c r="D31391" s="24">
        <v>10.67</v>
      </c>
      <c r="E31391" s="24">
        <f t="shared" si="492"/>
        <v>10.67</v>
      </c>
    </row>
    <row r="31392" spans="1:5" s="22" customFormat="1">
      <c r="A31392" s="15" t="s">
        <v>50839</v>
      </c>
      <c r="B31392" s="23" t="s">
        <v>50840</v>
      </c>
      <c r="C31392" s="15" t="s">
        <v>180</v>
      </c>
      <c r="D31392" s="24">
        <v>8.5399999999999991</v>
      </c>
      <c r="E31392" s="24">
        <f t="shared" si="492"/>
        <v>8.5399999999999991</v>
      </c>
    </row>
    <row r="31393" spans="1:5" s="22" customFormat="1">
      <c r="A31393" s="15" t="s">
        <v>50841</v>
      </c>
      <c r="B31393" s="23" t="s">
        <v>50842</v>
      </c>
      <c r="C31393" s="15" t="s">
        <v>180</v>
      </c>
      <c r="D31393" s="24">
        <v>12.61</v>
      </c>
      <c r="E31393" s="24">
        <f t="shared" si="492"/>
        <v>12.61</v>
      </c>
    </row>
    <row r="31394" spans="1:5" s="22" customFormat="1">
      <c r="A31394" s="15" t="s">
        <v>50843</v>
      </c>
      <c r="B31394" s="23" t="s">
        <v>50844</v>
      </c>
      <c r="C31394" s="15" t="s">
        <v>180</v>
      </c>
      <c r="D31394" s="24">
        <v>2.4700000000000002</v>
      </c>
      <c r="E31394" s="24">
        <f t="shared" si="492"/>
        <v>2.4700000000000002</v>
      </c>
    </row>
    <row r="31395" spans="1:5" s="22" customFormat="1">
      <c r="A31395" s="15" t="s">
        <v>50845</v>
      </c>
      <c r="B31395" s="23" t="s">
        <v>50846</v>
      </c>
      <c r="C31395" s="15" t="s">
        <v>82</v>
      </c>
      <c r="D31395" s="24">
        <v>204.73</v>
      </c>
      <c r="E31395" s="24">
        <f t="shared" si="492"/>
        <v>204.73</v>
      </c>
    </row>
    <row r="31396" spans="1:5" s="22" customFormat="1">
      <c r="A31396" s="15" t="s">
        <v>50847</v>
      </c>
      <c r="B31396" s="23" t="s">
        <v>50848</v>
      </c>
      <c r="C31396" s="15" t="s">
        <v>82</v>
      </c>
      <c r="D31396" s="24">
        <v>206.29</v>
      </c>
      <c r="E31396" s="24">
        <f t="shared" si="492"/>
        <v>206.29</v>
      </c>
    </row>
    <row r="31397" spans="1:5" s="22" customFormat="1">
      <c r="A31397" s="15" t="s">
        <v>50849</v>
      </c>
      <c r="B31397" s="23" t="s">
        <v>50850</v>
      </c>
      <c r="C31397" s="15" t="s">
        <v>78</v>
      </c>
      <c r="D31397" s="24">
        <v>9.91</v>
      </c>
      <c r="E31397" s="24">
        <f t="shared" si="492"/>
        <v>9.91</v>
      </c>
    </row>
    <row r="31398" spans="1:5" s="22" customFormat="1">
      <c r="A31398" s="15" t="s">
        <v>50851</v>
      </c>
      <c r="B31398" s="23" t="s">
        <v>50852</v>
      </c>
      <c r="C31398" s="15" t="s">
        <v>78</v>
      </c>
      <c r="D31398" s="24">
        <v>0.28000000000000003</v>
      </c>
      <c r="E31398" s="24">
        <f t="shared" si="492"/>
        <v>0.28000000000000003</v>
      </c>
    </row>
    <row r="31399" spans="1:5" s="22" customFormat="1">
      <c r="A31399" s="15" t="s">
        <v>50853</v>
      </c>
      <c r="B31399" s="23" t="s">
        <v>50854</v>
      </c>
      <c r="C31399" s="15" t="s">
        <v>78</v>
      </c>
      <c r="D31399" s="24">
        <v>0.99</v>
      </c>
      <c r="E31399" s="24">
        <f t="shared" si="492"/>
        <v>0.99</v>
      </c>
    </row>
    <row r="31400" spans="1:5" s="22" customFormat="1">
      <c r="A31400" s="15" t="s">
        <v>50855</v>
      </c>
      <c r="B31400" s="23" t="s">
        <v>50856</v>
      </c>
      <c r="C31400" s="15" t="s">
        <v>78</v>
      </c>
      <c r="D31400" s="24">
        <v>1.98</v>
      </c>
      <c r="E31400" s="24">
        <f t="shared" si="492"/>
        <v>1.98</v>
      </c>
    </row>
    <row r="31401" spans="1:5" s="22" customFormat="1">
      <c r="A31401" s="15" t="s">
        <v>50857</v>
      </c>
      <c r="B31401" s="23" t="s">
        <v>50858</v>
      </c>
      <c r="C31401" s="15" t="s">
        <v>78</v>
      </c>
      <c r="D31401" s="24">
        <v>0.33</v>
      </c>
      <c r="E31401" s="24">
        <f t="shared" si="492"/>
        <v>0.33</v>
      </c>
    </row>
    <row r="31402" spans="1:5" s="22" customFormat="1">
      <c r="A31402" s="15" t="s">
        <v>50859</v>
      </c>
      <c r="B31402" s="23" t="s">
        <v>50860</v>
      </c>
      <c r="C31402" s="15" t="s">
        <v>78</v>
      </c>
      <c r="D31402" s="24">
        <v>0.27</v>
      </c>
      <c r="E31402" s="24">
        <f t="shared" si="492"/>
        <v>0.27</v>
      </c>
    </row>
    <row r="31403" spans="1:5" s="22" customFormat="1">
      <c r="A31403" s="15" t="s">
        <v>50861</v>
      </c>
      <c r="B31403" s="23" t="s">
        <v>50862</v>
      </c>
      <c r="C31403" s="15" t="s">
        <v>1225</v>
      </c>
      <c r="D31403" s="24">
        <v>3444.46</v>
      </c>
      <c r="E31403" s="24">
        <f t="shared" si="492"/>
        <v>3444.46</v>
      </c>
    </row>
    <row r="31404" spans="1:5" s="22" customFormat="1">
      <c r="A31404" s="15" t="s">
        <v>50863</v>
      </c>
      <c r="B31404" s="23" t="s">
        <v>50864</v>
      </c>
      <c r="C31404" s="15" t="s">
        <v>1225</v>
      </c>
      <c r="D31404" s="24">
        <v>4913.7700000000004</v>
      </c>
      <c r="E31404" s="24">
        <f t="shared" si="492"/>
        <v>4913.7700000000004</v>
      </c>
    </row>
    <row r="31405" spans="1:5" s="22" customFormat="1">
      <c r="A31405" s="15" t="s">
        <v>50865</v>
      </c>
      <c r="B31405" s="23" t="s">
        <v>50866</v>
      </c>
      <c r="C31405" s="15" t="s">
        <v>409</v>
      </c>
      <c r="D31405" s="24">
        <v>42.11</v>
      </c>
      <c r="E31405" s="24">
        <f t="shared" si="492"/>
        <v>42.11</v>
      </c>
    </row>
    <row r="31406" spans="1:5" s="22" customFormat="1">
      <c r="A31406" s="15" t="s">
        <v>50867</v>
      </c>
      <c r="B31406" s="23" t="s">
        <v>50868</v>
      </c>
      <c r="C31406" s="15" t="s">
        <v>409</v>
      </c>
      <c r="D31406" s="24">
        <v>61.09</v>
      </c>
      <c r="E31406" s="24">
        <f t="shared" si="492"/>
        <v>61.09</v>
      </c>
    </row>
    <row r="31407" spans="1:5" s="22" customFormat="1">
      <c r="A31407" s="15" t="s">
        <v>50869</v>
      </c>
      <c r="B31407" s="23" t="s">
        <v>50870</v>
      </c>
      <c r="C31407" s="15" t="s">
        <v>409</v>
      </c>
      <c r="D31407" s="24">
        <v>82.55</v>
      </c>
      <c r="E31407" s="24">
        <f t="shared" si="492"/>
        <v>82.55</v>
      </c>
    </row>
    <row r="31408" spans="1:5" s="22" customFormat="1">
      <c r="A31408" s="15" t="s">
        <v>50871</v>
      </c>
      <c r="B31408" s="23" t="s">
        <v>50872</v>
      </c>
      <c r="C31408" s="15" t="s">
        <v>1156</v>
      </c>
      <c r="D31408" s="24">
        <v>584.41999999999996</v>
      </c>
      <c r="E31408" s="24">
        <f t="shared" si="492"/>
        <v>584.41999999999996</v>
      </c>
    </row>
    <row r="31409" spans="1:5" s="22" customFormat="1">
      <c r="A31409" s="15" t="s">
        <v>50873</v>
      </c>
      <c r="B31409" s="23" t="s">
        <v>50874</v>
      </c>
      <c r="C31409" s="15" t="s">
        <v>1156</v>
      </c>
      <c r="D31409" s="24">
        <v>468.58</v>
      </c>
      <c r="E31409" s="24">
        <f t="shared" si="492"/>
        <v>468.58</v>
      </c>
    </row>
    <row r="31410" spans="1:5" s="22" customFormat="1">
      <c r="A31410" s="15" t="s">
        <v>50875</v>
      </c>
      <c r="B31410" s="23" t="s">
        <v>50876</v>
      </c>
      <c r="C31410" s="15" t="s">
        <v>1225</v>
      </c>
      <c r="D31410" s="24">
        <v>5548.4</v>
      </c>
      <c r="E31410" s="24">
        <f t="shared" si="492"/>
        <v>5548.4</v>
      </c>
    </row>
    <row r="31411" spans="1:5" s="22" customFormat="1">
      <c r="A31411" s="15" t="s">
        <v>50877</v>
      </c>
      <c r="B31411" s="23" t="s">
        <v>50878</v>
      </c>
      <c r="C31411" s="15" t="s">
        <v>1225</v>
      </c>
      <c r="D31411" s="24">
        <v>5639.72</v>
      </c>
      <c r="E31411" s="24">
        <f t="shared" si="492"/>
        <v>5639.72</v>
      </c>
    </row>
    <row r="31412" spans="1:5" s="22" customFormat="1">
      <c r="A31412" s="15" t="s">
        <v>50879</v>
      </c>
      <c r="B31412" s="23" t="s">
        <v>50880</v>
      </c>
      <c r="C31412" s="15" t="s">
        <v>1225</v>
      </c>
      <c r="D31412" s="24">
        <v>8995.11</v>
      </c>
      <c r="E31412" s="24">
        <f t="shared" si="492"/>
        <v>8995.11</v>
      </c>
    </row>
    <row r="31413" spans="1:5" s="22" customFormat="1">
      <c r="A31413" s="15" t="s">
        <v>50881</v>
      </c>
      <c r="B31413" s="23" t="s">
        <v>50882</v>
      </c>
      <c r="C31413" s="15" t="s">
        <v>1225</v>
      </c>
      <c r="D31413" s="24">
        <v>6518.4</v>
      </c>
      <c r="E31413" s="24">
        <f t="shared" si="492"/>
        <v>6518.4</v>
      </c>
    </row>
    <row r="31414" spans="1:5" s="22" customFormat="1">
      <c r="A31414" s="15" t="s">
        <v>50883</v>
      </c>
      <c r="B31414" s="23" t="s">
        <v>50884</v>
      </c>
      <c r="C31414" s="15" t="s">
        <v>1225</v>
      </c>
      <c r="D31414" s="24">
        <v>8536</v>
      </c>
      <c r="E31414" s="24">
        <f t="shared" si="492"/>
        <v>8536</v>
      </c>
    </row>
    <row r="31415" spans="1:5" s="22" customFormat="1">
      <c r="A31415" s="15" t="s">
        <v>50885</v>
      </c>
      <c r="B31415" s="23" t="s">
        <v>50886</v>
      </c>
      <c r="C31415" s="15" t="s">
        <v>1225</v>
      </c>
      <c r="D31415" s="24">
        <v>8676.49</v>
      </c>
      <c r="E31415" s="24">
        <f t="shared" si="492"/>
        <v>8676.49</v>
      </c>
    </row>
    <row r="31416" spans="1:5" s="22" customFormat="1">
      <c r="A31416" s="15" t="s">
        <v>50887</v>
      </c>
      <c r="B31416" s="23" t="s">
        <v>50888</v>
      </c>
      <c r="C31416" s="15" t="s">
        <v>1225</v>
      </c>
      <c r="D31416" s="24">
        <v>12581.39</v>
      </c>
      <c r="E31416" s="24">
        <f t="shared" si="492"/>
        <v>12581.39</v>
      </c>
    </row>
    <row r="31417" spans="1:5" s="22" customFormat="1">
      <c r="A31417" s="15" t="s">
        <v>50889</v>
      </c>
      <c r="B31417" s="23" t="s">
        <v>50890</v>
      </c>
      <c r="C31417" s="15" t="s">
        <v>1225</v>
      </c>
      <c r="D31417" s="24">
        <v>9234.4</v>
      </c>
      <c r="E31417" s="24">
        <f t="shared" si="492"/>
        <v>9234.4</v>
      </c>
    </row>
    <row r="31418" spans="1:5" s="22" customFormat="1">
      <c r="A31418" s="15" t="s">
        <v>50891</v>
      </c>
      <c r="B31418" s="23" t="s">
        <v>50892</v>
      </c>
      <c r="C31418" s="15" t="s">
        <v>1225</v>
      </c>
      <c r="D31418" s="24">
        <v>9386.39</v>
      </c>
      <c r="E31418" s="24">
        <f t="shared" si="492"/>
        <v>9386.39</v>
      </c>
    </row>
    <row r="31419" spans="1:5" s="22" customFormat="1">
      <c r="A31419" s="15" t="s">
        <v>50893</v>
      </c>
      <c r="B31419" s="23" t="s">
        <v>50894</v>
      </c>
      <c r="C31419" s="15" t="s">
        <v>1225</v>
      </c>
      <c r="D31419" s="24">
        <v>12185.68</v>
      </c>
      <c r="E31419" s="24">
        <f t="shared" si="492"/>
        <v>12185.68</v>
      </c>
    </row>
    <row r="31420" spans="1:5" s="22" customFormat="1">
      <c r="A31420" s="15" t="s">
        <v>50895</v>
      </c>
      <c r="B31420" s="23" t="s">
        <v>50896</v>
      </c>
      <c r="C31420" s="15" t="s">
        <v>1225</v>
      </c>
      <c r="D31420" s="24">
        <v>10864</v>
      </c>
      <c r="E31420" s="24">
        <f t="shared" si="492"/>
        <v>10864</v>
      </c>
    </row>
    <row r="31421" spans="1:5" s="22" customFormat="1">
      <c r="A31421" s="15" t="s">
        <v>50897</v>
      </c>
      <c r="B31421" s="23" t="s">
        <v>50898</v>
      </c>
      <c r="C31421" s="15" t="s">
        <v>1225</v>
      </c>
      <c r="D31421" s="24">
        <v>6430.35</v>
      </c>
      <c r="E31421" s="24">
        <f t="shared" si="492"/>
        <v>6430.35</v>
      </c>
    </row>
    <row r="31422" spans="1:5" s="22" customFormat="1">
      <c r="A31422" s="15" t="s">
        <v>50899</v>
      </c>
      <c r="B31422" s="23" t="s">
        <v>50900</v>
      </c>
      <c r="C31422" s="15" t="s">
        <v>1225</v>
      </c>
      <c r="D31422" s="24">
        <v>4578.3999999999996</v>
      </c>
      <c r="E31422" s="24">
        <f t="shared" si="492"/>
        <v>4578.3999999999996</v>
      </c>
    </row>
    <row r="31423" spans="1:5" s="22" customFormat="1">
      <c r="A31423" s="15" t="s">
        <v>50901</v>
      </c>
      <c r="B31423" s="23" t="s">
        <v>50902</v>
      </c>
      <c r="C31423" s="15" t="s">
        <v>1225</v>
      </c>
      <c r="D31423" s="24">
        <v>4653.75</v>
      </c>
      <c r="E31423" s="24">
        <f t="shared" si="492"/>
        <v>4653.75</v>
      </c>
    </row>
    <row r="31424" spans="1:5" s="22" customFormat="1">
      <c r="A31424" s="15" t="s">
        <v>50903</v>
      </c>
      <c r="B31424" s="23" t="s">
        <v>50904</v>
      </c>
      <c r="C31424" s="15" t="s">
        <v>1225</v>
      </c>
      <c r="D31424" s="24">
        <v>7836.11</v>
      </c>
      <c r="E31424" s="24">
        <f t="shared" si="492"/>
        <v>7836.11</v>
      </c>
    </row>
    <row r="31425" spans="1:5" s="22" customFormat="1">
      <c r="A31425" s="15" t="s">
        <v>50905</v>
      </c>
      <c r="B31425" s="23" t="s">
        <v>50906</v>
      </c>
      <c r="C31425" s="15" t="s">
        <v>1225</v>
      </c>
      <c r="D31425" s="24">
        <v>5975.2</v>
      </c>
      <c r="E31425" s="24">
        <f t="shared" si="492"/>
        <v>5975.2</v>
      </c>
    </row>
    <row r="31426" spans="1:5" s="22" customFormat="1">
      <c r="A31426" s="15" t="s">
        <v>50907</v>
      </c>
      <c r="B31426" s="23" t="s">
        <v>50908</v>
      </c>
      <c r="C31426" s="15" t="s">
        <v>1225</v>
      </c>
      <c r="D31426" s="24">
        <v>6073.54</v>
      </c>
      <c r="E31426" s="24">
        <f t="shared" si="492"/>
        <v>6073.54</v>
      </c>
    </row>
    <row r="31427" spans="1:5" s="22" customFormat="1">
      <c r="A31427" s="15" t="s">
        <v>50909</v>
      </c>
      <c r="B31427" s="23" t="s">
        <v>50910</v>
      </c>
      <c r="C31427" s="15" t="s">
        <v>1225</v>
      </c>
      <c r="D31427" s="24">
        <v>8995.11</v>
      </c>
      <c r="E31427" s="24">
        <f t="shared" ref="E31427:E31490" si="493">D31427</f>
        <v>8995.11</v>
      </c>
    </row>
    <row r="31428" spans="1:5" s="22" customFormat="1">
      <c r="A31428" s="15" t="s">
        <v>50911</v>
      </c>
      <c r="B31428" s="23" t="s">
        <v>50912</v>
      </c>
      <c r="C31428" s="15" t="s">
        <v>1225</v>
      </c>
      <c r="D31428" s="24">
        <v>6479.6</v>
      </c>
      <c r="E31428" s="24">
        <f t="shared" si="493"/>
        <v>6479.6</v>
      </c>
    </row>
    <row r="31429" spans="1:5" s="22" customFormat="1">
      <c r="A31429" s="15" t="s">
        <v>50913</v>
      </c>
      <c r="B31429" s="23" t="s">
        <v>50914</v>
      </c>
      <c r="C31429" s="15" t="s">
        <v>1225</v>
      </c>
      <c r="D31429" s="24">
        <v>6586.25</v>
      </c>
      <c r="E31429" s="24">
        <f t="shared" si="493"/>
        <v>6586.25</v>
      </c>
    </row>
    <row r="31430" spans="1:5" s="22" customFormat="1">
      <c r="A31430" s="15" t="s">
        <v>50915</v>
      </c>
      <c r="B31430" s="23" t="s">
        <v>50916</v>
      </c>
      <c r="C31430" s="15" t="s">
        <v>1225</v>
      </c>
      <c r="D31430" s="24">
        <v>10203.64</v>
      </c>
      <c r="E31430" s="24">
        <f t="shared" si="493"/>
        <v>10203.64</v>
      </c>
    </row>
    <row r="31431" spans="1:5" s="22" customFormat="1">
      <c r="A31431" s="15" t="s">
        <v>50917</v>
      </c>
      <c r="B31431" s="23" t="s">
        <v>50918</v>
      </c>
      <c r="C31431" s="15" t="s">
        <v>1225</v>
      </c>
      <c r="D31431" s="24">
        <v>7604.8</v>
      </c>
      <c r="E31431" s="24">
        <f t="shared" si="493"/>
        <v>7604.8</v>
      </c>
    </row>
    <row r="31432" spans="1:5" s="22" customFormat="1">
      <c r="A31432" s="15" t="s">
        <v>50919</v>
      </c>
      <c r="B31432" s="23" t="s">
        <v>50920</v>
      </c>
      <c r="C31432" s="15" t="s">
        <v>1225</v>
      </c>
      <c r="D31432" s="24">
        <v>7729.97</v>
      </c>
      <c r="E31432" s="24">
        <f t="shared" si="493"/>
        <v>7729.97</v>
      </c>
    </row>
    <row r="31433" spans="1:5" s="22" customFormat="1">
      <c r="A31433" s="15" t="s">
        <v>50921</v>
      </c>
      <c r="B31433" s="23" t="s">
        <v>50922</v>
      </c>
      <c r="C31433" s="15" t="s">
        <v>1225</v>
      </c>
      <c r="D31433" s="24">
        <v>10990</v>
      </c>
      <c r="E31433" s="24">
        <f t="shared" si="493"/>
        <v>10990</v>
      </c>
    </row>
    <row r="31434" spans="1:5" s="22" customFormat="1">
      <c r="A31434" s="15" t="s">
        <v>50923</v>
      </c>
      <c r="B31434" s="23" t="s">
        <v>50924</v>
      </c>
      <c r="C31434" s="15" t="s">
        <v>1225</v>
      </c>
      <c r="D31434" s="24">
        <v>15104.57</v>
      </c>
      <c r="E31434" s="24">
        <f t="shared" si="493"/>
        <v>15104.57</v>
      </c>
    </row>
    <row r="31435" spans="1:5" s="22" customFormat="1">
      <c r="A31435" s="15" t="s">
        <v>50925</v>
      </c>
      <c r="B31435" s="23" t="s">
        <v>50926</v>
      </c>
      <c r="C31435" s="15" t="s">
        <v>1225</v>
      </c>
      <c r="D31435" s="24">
        <v>3943.86</v>
      </c>
      <c r="E31435" s="24">
        <f t="shared" si="493"/>
        <v>3943.86</v>
      </c>
    </row>
    <row r="31436" spans="1:5" s="22" customFormat="1">
      <c r="A31436" s="15" t="s">
        <v>50927</v>
      </c>
      <c r="B31436" s="23" t="s">
        <v>50928</v>
      </c>
      <c r="C31436" s="15" t="s">
        <v>1225</v>
      </c>
      <c r="D31436" s="24">
        <v>3880</v>
      </c>
      <c r="E31436" s="24">
        <f t="shared" si="493"/>
        <v>3880</v>
      </c>
    </row>
    <row r="31437" spans="1:5" s="22" customFormat="1">
      <c r="A31437" s="15" t="s">
        <v>50929</v>
      </c>
      <c r="B31437" s="23" t="s">
        <v>50930</v>
      </c>
      <c r="C31437" s="15" t="s">
        <v>1225</v>
      </c>
      <c r="D31437" s="24">
        <v>6625.68</v>
      </c>
      <c r="E31437" s="24">
        <f t="shared" si="493"/>
        <v>6625.68</v>
      </c>
    </row>
    <row r="31438" spans="1:5" s="22" customFormat="1">
      <c r="A31438" s="15" t="s">
        <v>50931</v>
      </c>
      <c r="B31438" s="23" t="s">
        <v>50932</v>
      </c>
      <c r="C31438" s="15" t="s">
        <v>1225</v>
      </c>
      <c r="D31438" s="24">
        <v>11042.81</v>
      </c>
      <c r="E31438" s="24">
        <f t="shared" si="493"/>
        <v>11042.81</v>
      </c>
    </row>
    <row r="31439" spans="1:5" s="22" customFormat="1">
      <c r="A31439" s="15" t="s">
        <v>50933</v>
      </c>
      <c r="B31439" s="23" t="s">
        <v>50934</v>
      </c>
      <c r="C31439" s="15" t="s">
        <v>180</v>
      </c>
      <c r="D31439" s="24">
        <v>1.75</v>
      </c>
      <c r="E31439" s="24">
        <f t="shared" si="493"/>
        <v>1.75</v>
      </c>
    </row>
    <row r="31440" spans="1:5" s="22" customFormat="1">
      <c r="A31440" s="15" t="s">
        <v>50935</v>
      </c>
      <c r="B31440" s="23" t="s">
        <v>50936</v>
      </c>
      <c r="C31440" s="15" t="s">
        <v>82</v>
      </c>
      <c r="D31440" s="24">
        <v>5734.04</v>
      </c>
      <c r="E31440" s="24">
        <f t="shared" si="493"/>
        <v>5734.04</v>
      </c>
    </row>
    <row r="31441" spans="1:5" s="22" customFormat="1">
      <c r="A31441" s="15" t="s">
        <v>50937</v>
      </c>
      <c r="B31441" s="23" t="s">
        <v>50938</v>
      </c>
      <c r="C31441" s="15" t="s">
        <v>1225</v>
      </c>
      <c r="D31441" s="24">
        <v>8228.93</v>
      </c>
      <c r="E31441" s="24">
        <f t="shared" si="493"/>
        <v>8228.93</v>
      </c>
    </row>
    <row r="31442" spans="1:5" s="22" customFormat="1">
      <c r="A31442" s="15" t="s">
        <v>50939</v>
      </c>
      <c r="B31442" s="23" t="s">
        <v>50940</v>
      </c>
      <c r="C31442" s="15" t="s">
        <v>1225</v>
      </c>
      <c r="D31442" s="24">
        <v>6850.28</v>
      </c>
      <c r="E31442" s="24">
        <f t="shared" si="493"/>
        <v>6850.28</v>
      </c>
    </row>
    <row r="31443" spans="1:5" s="22" customFormat="1">
      <c r="A31443" s="15" t="s">
        <v>50941</v>
      </c>
      <c r="B31443" s="23" t="s">
        <v>50942</v>
      </c>
      <c r="C31443" s="15" t="s">
        <v>1225</v>
      </c>
      <c r="D31443" s="24">
        <v>6073.95</v>
      </c>
      <c r="E31443" s="24">
        <f t="shared" si="493"/>
        <v>6073.95</v>
      </c>
    </row>
    <row r="31444" spans="1:5" s="22" customFormat="1">
      <c r="A31444" s="15" t="s">
        <v>50943</v>
      </c>
      <c r="B31444" s="23" t="s">
        <v>50944</v>
      </c>
      <c r="C31444" s="15" t="s">
        <v>1225</v>
      </c>
      <c r="D31444" s="24">
        <v>9068.8799999999992</v>
      </c>
      <c r="E31444" s="24">
        <f t="shared" si="493"/>
        <v>9068.8799999999992</v>
      </c>
    </row>
    <row r="31445" spans="1:5" s="22" customFormat="1">
      <c r="A31445" s="15" t="s">
        <v>50945</v>
      </c>
      <c r="B31445" s="23" t="s">
        <v>50946</v>
      </c>
      <c r="C31445" s="15" t="s">
        <v>1225</v>
      </c>
      <c r="D31445" s="24">
        <v>6497.03</v>
      </c>
      <c r="E31445" s="24">
        <f t="shared" si="493"/>
        <v>6497.03</v>
      </c>
    </row>
    <row r="31446" spans="1:5" s="22" customFormat="1">
      <c r="A31446" s="15" t="s">
        <v>50947</v>
      </c>
      <c r="B31446" s="23" t="s">
        <v>50948</v>
      </c>
      <c r="C31446" s="15" t="s">
        <v>1225</v>
      </c>
      <c r="D31446" s="24">
        <v>6237.64</v>
      </c>
      <c r="E31446" s="24">
        <f t="shared" si="493"/>
        <v>6237.64</v>
      </c>
    </row>
    <row r="31447" spans="1:5" s="22" customFormat="1">
      <c r="A31447" s="15" t="s">
        <v>50949</v>
      </c>
      <c r="B31447" s="23" t="s">
        <v>50950</v>
      </c>
      <c r="C31447" s="15" t="s">
        <v>82</v>
      </c>
      <c r="D31447" s="24">
        <v>7.2</v>
      </c>
      <c r="E31447" s="24">
        <f t="shared" si="493"/>
        <v>7.2</v>
      </c>
    </row>
    <row r="31448" spans="1:5" s="22" customFormat="1">
      <c r="A31448" s="15" t="s">
        <v>50951</v>
      </c>
      <c r="B31448" s="23" t="s">
        <v>50952</v>
      </c>
      <c r="C31448" s="15" t="s">
        <v>82</v>
      </c>
      <c r="D31448" s="24">
        <v>87.13</v>
      </c>
      <c r="E31448" s="24">
        <f t="shared" si="493"/>
        <v>87.13</v>
      </c>
    </row>
    <row r="31449" spans="1:5" s="22" customFormat="1">
      <c r="A31449" s="15" t="s">
        <v>50953</v>
      </c>
      <c r="B31449" s="23" t="s">
        <v>50954</v>
      </c>
      <c r="C31449" s="15" t="s">
        <v>82</v>
      </c>
      <c r="D31449" s="24">
        <v>75.03</v>
      </c>
      <c r="E31449" s="24">
        <f t="shared" si="493"/>
        <v>75.03</v>
      </c>
    </row>
    <row r="31450" spans="1:5" s="22" customFormat="1">
      <c r="A31450" s="15" t="s">
        <v>50955</v>
      </c>
      <c r="B31450" s="23" t="s">
        <v>50956</v>
      </c>
      <c r="C31450" s="15" t="s">
        <v>82</v>
      </c>
      <c r="D31450" s="24">
        <v>158.19</v>
      </c>
      <c r="E31450" s="24">
        <f t="shared" si="493"/>
        <v>158.19</v>
      </c>
    </row>
    <row r="31451" spans="1:5" s="22" customFormat="1">
      <c r="A31451" s="15" t="s">
        <v>50957</v>
      </c>
      <c r="B31451" s="23" t="s">
        <v>50958</v>
      </c>
      <c r="C31451" s="15" t="s">
        <v>82</v>
      </c>
      <c r="D31451" s="24">
        <v>238.12</v>
      </c>
      <c r="E31451" s="24">
        <f t="shared" si="493"/>
        <v>238.12</v>
      </c>
    </row>
    <row r="31452" spans="1:5" s="22" customFormat="1">
      <c r="A31452" s="15" t="s">
        <v>50959</v>
      </c>
      <c r="B31452" s="23" t="s">
        <v>50960</v>
      </c>
      <c r="C31452" s="15" t="s">
        <v>82</v>
      </c>
      <c r="D31452" s="24">
        <v>238.12</v>
      </c>
      <c r="E31452" s="24">
        <f t="shared" si="493"/>
        <v>238.12</v>
      </c>
    </row>
    <row r="31453" spans="1:5" s="22" customFormat="1">
      <c r="A31453" s="15" t="s">
        <v>50961</v>
      </c>
      <c r="B31453" s="23" t="s">
        <v>50962</v>
      </c>
      <c r="C31453" s="15" t="s">
        <v>82</v>
      </c>
      <c r="D31453" s="24">
        <v>173.91</v>
      </c>
      <c r="E31453" s="24">
        <f t="shared" si="493"/>
        <v>173.91</v>
      </c>
    </row>
    <row r="31454" spans="1:5" s="22" customFormat="1">
      <c r="A31454" s="15" t="s">
        <v>50963</v>
      </c>
      <c r="B31454" s="23" t="s">
        <v>50964</v>
      </c>
      <c r="C31454" s="15" t="s">
        <v>82</v>
      </c>
      <c r="D31454" s="24">
        <v>253.84</v>
      </c>
      <c r="E31454" s="24">
        <f t="shared" si="493"/>
        <v>253.84</v>
      </c>
    </row>
    <row r="31455" spans="1:5" s="22" customFormat="1">
      <c r="A31455" s="15" t="s">
        <v>50965</v>
      </c>
      <c r="B31455" s="23" t="s">
        <v>50966</v>
      </c>
      <c r="C31455" s="15" t="s">
        <v>82</v>
      </c>
      <c r="D31455" s="24">
        <v>253.84</v>
      </c>
      <c r="E31455" s="24">
        <f t="shared" si="493"/>
        <v>253.84</v>
      </c>
    </row>
    <row r="31456" spans="1:5" s="22" customFormat="1">
      <c r="A31456" s="15" t="s">
        <v>50967</v>
      </c>
      <c r="B31456" s="23" t="s">
        <v>50968</v>
      </c>
      <c r="C31456" s="15" t="s">
        <v>1225</v>
      </c>
      <c r="D31456" s="24">
        <v>4443.51</v>
      </c>
      <c r="E31456" s="24">
        <f t="shared" si="493"/>
        <v>4443.51</v>
      </c>
    </row>
    <row r="31457" spans="1:5" s="22" customFormat="1">
      <c r="A31457" s="15" t="s">
        <v>50969</v>
      </c>
      <c r="B31457" s="23" t="s">
        <v>50970</v>
      </c>
      <c r="C31457" s="15" t="s">
        <v>78</v>
      </c>
      <c r="D31457" s="24">
        <v>2.31</v>
      </c>
      <c r="E31457" s="24">
        <f t="shared" si="493"/>
        <v>2.31</v>
      </c>
    </row>
    <row r="31458" spans="1:5" s="22" customFormat="1">
      <c r="A31458" s="15" t="s">
        <v>50971</v>
      </c>
      <c r="B31458" s="23" t="s">
        <v>50972</v>
      </c>
      <c r="C31458" s="15" t="s">
        <v>1225</v>
      </c>
      <c r="D31458" s="24">
        <v>168.82</v>
      </c>
      <c r="E31458" s="24">
        <f t="shared" si="493"/>
        <v>168.82</v>
      </c>
    </row>
    <row r="31459" spans="1:5" s="22" customFormat="1">
      <c r="A31459" s="15" t="s">
        <v>50973</v>
      </c>
      <c r="B31459" s="23" t="s">
        <v>50974</v>
      </c>
      <c r="C31459" s="15" t="s">
        <v>180</v>
      </c>
      <c r="D31459" s="24">
        <v>3.58</v>
      </c>
      <c r="E31459" s="24">
        <f t="shared" si="493"/>
        <v>3.58</v>
      </c>
    </row>
    <row r="31460" spans="1:5" s="22" customFormat="1">
      <c r="A31460" s="15" t="s">
        <v>50975</v>
      </c>
      <c r="B31460" s="23" t="s">
        <v>50976</v>
      </c>
      <c r="C31460" s="15" t="s">
        <v>180</v>
      </c>
      <c r="D31460" s="24">
        <v>2.27</v>
      </c>
      <c r="E31460" s="24">
        <f t="shared" si="493"/>
        <v>2.27</v>
      </c>
    </row>
    <row r="31461" spans="1:5" s="22" customFormat="1">
      <c r="A31461" s="15" t="s">
        <v>50977</v>
      </c>
      <c r="B31461" s="23" t="s">
        <v>50978</v>
      </c>
      <c r="C31461" s="15" t="s">
        <v>180</v>
      </c>
      <c r="D31461" s="24">
        <v>3.12</v>
      </c>
      <c r="E31461" s="24">
        <f t="shared" si="493"/>
        <v>3.12</v>
      </c>
    </row>
    <row r="31462" spans="1:5" s="22" customFormat="1">
      <c r="A31462" s="15" t="s">
        <v>50979</v>
      </c>
      <c r="B31462" s="23" t="s">
        <v>50980</v>
      </c>
      <c r="C31462" s="15" t="s">
        <v>180</v>
      </c>
      <c r="D31462" s="24">
        <v>3.03</v>
      </c>
      <c r="E31462" s="24">
        <f t="shared" si="493"/>
        <v>3.03</v>
      </c>
    </row>
    <row r="31463" spans="1:5" s="22" customFormat="1">
      <c r="A31463" s="15" t="s">
        <v>50981</v>
      </c>
      <c r="B31463" s="23" t="s">
        <v>50982</v>
      </c>
      <c r="C31463" s="15" t="s">
        <v>1225</v>
      </c>
      <c r="D31463" s="24">
        <v>1695.52</v>
      </c>
      <c r="E31463" s="24">
        <f t="shared" si="493"/>
        <v>1695.52</v>
      </c>
    </row>
    <row r="31464" spans="1:5" s="22" customFormat="1">
      <c r="A31464" s="15" t="s">
        <v>50983</v>
      </c>
      <c r="B31464" s="23" t="s">
        <v>50984</v>
      </c>
      <c r="C31464" s="15" t="s">
        <v>180</v>
      </c>
      <c r="D31464" s="24">
        <v>308.3</v>
      </c>
      <c r="E31464" s="24">
        <f t="shared" si="493"/>
        <v>308.3</v>
      </c>
    </row>
    <row r="31465" spans="1:5" s="22" customFormat="1">
      <c r="A31465" s="15" t="s">
        <v>50985</v>
      </c>
      <c r="B31465" s="23" t="s">
        <v>50986</v>
      </c>
      <c r="C31465" s="15" t="s">
        <v>1156</v>
      </c>
      <c r="D31465" s="24">
        <v>618.79</v>
      </c>
      <c r="E31465" s="24">
        <f t="shared" si="493"/>
        <v>618.79</v>
      </c>
    </row>
    <row r="31466" spans="1:5" s="22" customFormat="1">
      <c r="A31466" s="15" t="s">
        <v>50987</v>
      </c>
      <c r="B31466" s="23" t="s">
        <v>50988</v>
      </c>
      <c r="C31466" s="15" t="s">
        <v>1156</v>
      </c>
      <c r="D31466" s="24">
        <v>266.58</v>
      </c>
      <c r="E31466" s="24">
        <f t="shared" si="493"/>
        <v>266.58</v>
      </c>
    </row>
    <row r="31467" spans="1:5" s="22" customFormat="1">
      <c r="A31467" s="15" t="s">
        <v>50989</v>
      </c>
      <c r="B31467" s="23" t="s">
        <v>50990</v>
      </c>
      <c r="C31467" s="15" t="s">
        <v>1225</v>
      </c>
      <c r="D31467" s="24">
        <v>6843.71</v>
      </c>
      <c r="E31467" s="24">
        <f t="shared" si="493"/>
        <v>6843.71</v>
      </c>
    </row>
    <row r="31468" spans="1:5" s="22" customFormat="1">
      <c r="A31468" s="15" t="s">
        <v>50991</v>
      </c>
      <c r="B31468" s="23" t="s">
        <v>50992</v>
      </c>
      <c r="C31468" s="15" t="s">
        <v>82</v>
      </c>
      <c r="D31468" s="24">
        <v>195.12</v>
      </c>
      <c r="E31468" s="24">
        <f t="shared" si="493"/>
        <v>195.12</v>
      </c>
    </row>
    <row r="31469" spans="1:5" s="22" customFormat="1">
      <c r="A31469" s="15" t="s">
        <v>50993</v>
      </c>
      <c r="B31469" s="23" t="s">
        <v>50994</v>
      </c>
      <c r="C31469" s="15" t="s">
        <v>82</v>
      </c>
      <c r="D31469" s="24">
        <v>3.22</v>
      </c>
      <c r="E31469" s="24">
        <f t="shared" si="493"/>
        <v>3.22</v>
      </c>
    </row>
    <row r="31470" spans="1:5" s="22" customFormat="1">
      <c r="A31470" s="15" t="s">
        <v>50995</v>
      </c>
      <c r="B31470" s="23" t="s">
        <v>50996</v>
      </c>
      <c r="C31470" s="15" t="s">
        <v>82</v>
      </c>
      <c r="D31470" s="24">
        <v>4.12</v>
      </c>
      <c r="E31470" s="24">
        <f t="shared" si="493"/>
        <v>4.12</v>
      </c>
    </row>
    <row r="31471" spans="1:5" s="22" customFormat="1">
      <c r="A31471" s="15" t="s">
        <v>50997</v>
      </c>
      <c r="B31471" s="23" t="s">
        <v>50998</v>
      </c>
      <c r="C31471" s="15" t="s">
        <v>82</v>
      </c>
      <c r="D31471" s="24">
        <v>196.51</v>
      </c>
      <c r="E31471" s="24">
        <f t="shared" si="493"/>
        <v>196.51</v>
      </c>
    </row>
    <row r="31472" spans="1:5" s="22" customFormat="1">
      <c r="A31472" s="15" t="s">
        <v>50999</v>
      </c>
      <c r="B31472" s="23" t="s">
        <v>51000</v>
      </c>
      <c r="C31472" s="15" t="s">
        <v>82</v>
      </c>
      <c r="D31472" s="24">
        <v>6.72</v>
      </c>
      <c r="E31472" s="24">
        <f t="shared" si="493"/>
        <v>6.72</v>
      </c>
    </row>
    <row r="31473" spans="1:5" s="22" customFormat="1">
      <c r="A31473" s="15" t="s">
        <v>51001</v>
      </c>
      <c r="B31473" s="23" t="s">
        <v>51002</v>
      </c>
      <c r="C31473" s="15" t="s">
        <v>82</v>
      </c>
      <c r="D31473" s="24">
        <v>26.49</v>
      </c>
      <c r="E31473" s="24">
        <f t="shared" si="493"/>
        <v>26.49</v>
      </c>
    </row>
    <row r="31474" spans="1:5" s="22" customFormat="1">
      <c r="A31474" s="15" t="s">
        <v>51003</v>
      </c>
      <c r="B31474" s="23" t="s">
        <v>51004</v>
      </c>
      <c r="C31474" s="15" t="s">
        <v>82</v>
      </c>
      <c r="D31474" s="24">
        <v>53.56</v>
      </c>
      <c r="E31474" s="24">
        <f t="shared" si="493"/>
        <v>53.56</v>
      </c>
    </row>
    <row r="31475" spans="1:5" s="22" customFormat="1">
      <c r="A31475" s="15" t="s">
        <v>51005</v>
      </c>
      <c r="B31475" s="23" t="s">
        <v>51006</v>
      </c>
      <c r="C31475" s="15" t="s">
        <v>1225</v>
      </c>
      <c r="D31475" s="24">
        <v>10385.1</v>
      </c>
      <c r="E31475" s="24">
        <f t="shared" si="493"/>
        <v>10385.1</v>
      </c>
    </row>
    <row r="31476" spans="1:5" s="22" customFormat="1">
      <c r="A31476" s="15" t="s">
        <v>51007</v>
      </c>
      <c r="B31476" s="23" t="s">
        <v>51008</v>
      </c>
      <c r="C31476" s="15" t="s">
        <v>1225</v>
      </c>
      <c r="D31476" s="24">
        <v>11011.28</v>
      </c>
      <c r="E31476" s="24">
        <f t="shared" si="493"/>
        <v>11011.28</v>
      </c>
    </row>
    <row r="31477" spans="1:5" s="22" customFormat="1">
      <c r="A31477" s="15" t="s">
        <v>51009</v>
      </c>
      <c r="B31477" s="23" t="s">
        <v>51010</v>
      </c>
      <c r="C31477" s="15" t="s">
        <v>1225</v>
      </c>
      <c r="D31477" s="24">
        <v>4590.79</v>
      </c>
      <c r="E31477" s="24">
        <f t="shared" si="493"/>
        <v>4590.79</v>
      </c>
    </row>
    <row r="31478" spans="1:5" s="22" customFormat="1">
      <c r="A31478" s="15" t="s">
        <v>51011</v>
      </c>
      <c r="B31478" s="23" t="s">
        <v>51012</v>
      </c>
      <c r="C31478" s="15" t="s">
        <v>1225</v>
      </c>
      <c r="D31478" s="24">
        <v>9923.36</v>
      </c>
      <c r="E31478" s="24">
        <f t="shared" si="493"/>
        <v>9923.36</v>
      </c>
    </row>
    <row r="31479" spans="1:5" s="22" customFormat="1">
      <c r="A31479" s="15" t="s">
        <v>51013</v>
      </c>
      <c r="B31479" s="23" t="s">
        <v>51014</v>
      </c>
      <c r="C31479" s="15" t="s">
        <v>1225</v>
      </c>
      <c r="D31479" s="24">
        <v>6712.12</v>
      </c>
      <c r="E31479" s="24">
        <f t="shared" si="493"/>
        <v>6712.12</v>
      </c>
    </row>
    <row r="31480" spans="1:5" s="22" customFormat="1">
      <c r="A31480" s="15" t="s">
        <v>51015</v>
      </c>
      <c r="B31480" s="23" t="s">
        <v>51016</v>
      </c>
      <c r="C31480" s="15" t="s">
        <v>1225</v>
      </c>
      <c r="D31480" s="24">
        <v>3417.59</v>
      </c>
      <c r="E31480" s="24">
        <f t="shared" si="493"/>
        <v>3417.59</v>
      </c>
    </row>
    <row r="31481" spans="1:5" s="22" customFormat="1">
      <c r="A31481" s="15" t="s">
        <v>51017</v>
      </c>
      <c r="B31481" s="23" t="s">
        <v>51018</v>
      </c>
      <c r="C31481" s="15" t="s">
        <v>82</v>
      </c>
      <c r="D31481" s="24">
        <v>120.59</v>
      </c>
      <c r="E31481" s="24">
        <f t="shared" si="493"/>
        <v>120.59</v>
      </c>
    </row>
    <row r="31482" spans="1:5" s="22" customFormat="1">
      <c r="A31482" s="15" t="s">
        <v>51019</v>
      </c>
      <c r="B31482" s="23" t="s">
        <v>51020</v>
      </c>
      <c r="C31482" s="15" t="s">
        <v>5042</v>
      </c>
      <c r="D31482" s="24">
        <v>617.72</v>
      </c>
      <c r="E31482" s="24">
        <f t="shared" si="493"/>
        <v>617.72</v>
      </c>
    </row>
    <row r="31483" spans="1:5" s="22" customFormat="1">
      <c r="A31483" s="15" t="s">
        <v>51021</v>
      </c>
      <c r="B31483" s="23" t="s">
        <v>51022</v>
      </c>
      <c r="C31483" s="15" t="s">
        <v>5042</v>
      </c>
      <c r="D31483" s="24">
        <v>185.28</v>
      </c>
      <c r="E31483" s="24">
        <f t="shared" si="493"/>
        <v>185.28</v>
      </c>
    </row>
    <row r="31484" spans="1:5" s="22" customFormat="1">
      <c r="A31484" s="15" t="s">
        <v>51023</v>
      </c>
      <c r="B31484" s="23" t="s">
        <v>51024</v>
      </c>
      <c r="C31484" s="15" t="s">
        <v>5042</v>
      </c>
      <c r="D31484" s="24">
        <v>312.74</v>
      </c>
      <c r="E31484" s="24">
        <f t="shared" si="493"/>
        <v>312.74</v>
      </c>
    </row>
    <row r="31485" spans="1:5" s="22" customFormat="1">
      <c r="A31485" s="15" t="s">
        <v>51025</v>
      </c>
      <c r="B31485" s="23" t="s">
        <v>51026</v>
      </c>
      <c r="C31485" s="15" t="s">
        <v>5042</v>
      </c>
      <c r="D31485" s="24">
        <v>164.13</v>
      </c>
      <c r="E31485" s="24">
        <f t="shared" si="493"/>
        <v>164.13</v>
      </c>
    </row>
    <row r="31486" spans="1:5" s="22" customFormat="1">
      <c r="A31486" s="15" t="s">
        <v>51027</v>
      </c>
      <c r="B31486" s="23" t="s">
        <v>51028</v>
      </c>
      <c r="C31486" s="15" t="s">
        <v>5042</v>
      </c>
      <c r="D31486" s="24">
        <v>312.74</v>
      </c>
      <c r="E31486" s="24">
        <f t="shared" si="493"/>
        <v>312.74</v>
      </c>
    </row>
    <row r="31487" spans="1:5" s="22" customFormat="1">
      <c r="A31487" s="15" t="s">
        <v>51029</v>
      </c>
      <c r="B31487" s="23" t="s">
        <v>51030</v>
      </c>
      <c r="C31487" s="15" t="s">
        <v>5042</v>
      </c>
      <c r="D31487" s="24">
        <v>481.46</v>
      </c>
      <c r="E31487" s="24">
        <f t="shared" si="493"/>
        <v>481.46</v>
      </c>
    </row>
    <row r="31488" spans="1:5" s="22" customFormat="1">
      <c r="A31488" s="15" t="s">
        <v>51031</v>
      </c>
      <c r="B31488" s="23" t="s">
        <v>51032</v>
      </c>
      <c r="C31488" s="15" t="s">
        <v>5042</v>
      </c>
      <c r="D31488" s="24">
        <v>165.88</v>
      </c>
      <c r="E31488" s="24">
        <f t="shared" si="493"/>
        <v>165.88</v>
      </c>
    </row>
    <row r="31489" spans="1:5" s="22" customFormat="1">
      <c r="A31489" s="15" t="s">
        <v>51033</v>
      </c>
      <c r="B31489" s="23" t="s">
        <v>51034</v>
      </c>
      <c r="C31489" s="15" t="s">
        <v>5042</v>
      </c>
      <c r="D31489" s="24">
        <v>1.06</v>
      </c>
      <c r="E31489" s="24">
        <f t="shared" si="493"/>
        <v>1.06</v>
      </c>
    </row>
    <row r="31490" spans="1:5" s="22" customFormat="1">
      <c r="A31490" s="15" t="s">
        <v>51035</v>
      </c>
      <c r="B31490" s="23" t="s">
        <v>51036</v>
      </c>
      <c r="C31490" s="15" t="s">
        <v>1156</v>
      </c>
      <c r="D31490" s="24">
        <v>22329.52</v>
      </c>
      <c r="E31490" s="24">
        <f t="shared" si="493"/>
        <v>22329.52</v>
      </c>
    </row>
    <row r="31491" spans="1:5" s="22" customFormat="1">
      <c r="A31491" s="15" t="s">
        <v>51037</v>
      </c>
      <c r="B31491" s="23" t="s">
        <v>51038</v>
      </c>
      <c r="C31491" s="15" t="s">
        <v>1156</v>
      </c>
      <c r="D31491" s="24">
        <v>30573.74</v>
      </c>
      <c r="E31491" s="24">
        <f t="shared" ref="E31491:E31554" si="494">D31491</f>
        <v>30573.74</v>
      </c>
    </row>
    <row r="31492" spans="1:5" s="22" customFormat="1">
      <c r="A31492" s="15" t="s">
        <v>51039</v>
      </c>
      <c r="B31492" s="23" t="s">
        <v>51040</v>
      </c>
      <c r="C31492" s="15" t="s">
        <v>78</v>
      </c>
      <c r="D31492" s="24">
        <v>1.06</v>
      </c>
      <c r="E31492" s="24">
        <f t="shared" si="494"/>
        <v>1.06</v>
      </c>
    </row>
    <row r="31493" spans="1:5" s="22" customFormat="1">
      <c r="A31493" s="15" t="s">
        <v>51041</v>
      </c>
      <c r="B31493" s="23" t="s">
        <v>51042</v>
      </c>
      <c r="C31493" s="15" t="s">
        <v>78</v>
      </c>
      <c r="D31493" s="24">
        <v>0.72</v>
      </c>
      <c r="E31493" s="24">
        <f t="shared" si="494"/>
        <v>0.72</v>
      </c>
    </row>
    <row r="31494" spans="1:5" s="22" customFormat="1">
      <c r="A31494" s="15" t="s">
        <v>51043</v>
      </c>
      <c r="B31494" s="23" t="s">
        <v>51044</v>
      </c>
      <c r="C31494" s="15" t="s">
        <v>1225</v>
      </c>
      <c r="D31494" s="24">
        <v>85045.54</v>
      </c>
      <c r="E31494" s="24">
        <f t="shared" si="494"/>
        <v>85045.54</v>
      </c>
    </row>
    <row r="31495" spans="1:5" s="22" customFormat="1">
      <c r="A31495" s="15" t="s">
        <v>51045</v>
      </c>
      <c r="B31495" s="23" t="s">
        <v>51046</v>
      </c>
      <c r="C31495" s="15" t="s">
        <v>1225</v>
      </c>
      <c r="D31495" s="24">
        <v>132322.54</v>
      </c>
      <c r="E31495" s="24">
        <f t="shared" si="494"/>
        <v>132322.54</v>
      </c>
    </row>
    <row r="31496" spans="1:5" s="22" customFormat="1">
      <c r="A31496" s="15" t="s">
        <v>51047</v>
      </c>
      <c r="B31496" s="23" t="s">
        <v>51048</v>
      </c>
      <c r="C31496" s="15" t="s">
        <v>1225</v>
      </c>
      <c r="D31496" s="24">
        <v>64072.71</v>
      </c>
      <c r="E31496" s="24">
        <f t="shared" si="494"/>
        <v>64072.71</v>
      </c>
    </row>
    <row r="31497" spans="1:5" s="22" customFormat="1">
      <c r="A31497" s="15" t="s">
        <v>51049</v>
      </c>
      <c r="B31497" s="23" t="s">
        <v>51050</v>
      </c>
      <c r="C31497" s="15" t="s">
        <v>1156</v>
      </c>
      <c r="D31497" s="24">
        <v>11908.13</v>
      </c>
      <c r="E31497" s="24">
        <f t="shared" si="494"/>
        <v>11908.13</v>
      </c>
    </row>
    <row r="31498" spans="1:5" s="22" customFormat="1">
      <c r="A31498" s="15" t="s">
        <v>51051</v>
      </c>
      <c r="B31498" s="23" t="s">
        <v>51052</v>
      </c>
      <c r="C31498" s="15" t="s">
        <v>78</v>
      </c>
      <c r="D31498" s="24">
        <v>173.7</v>
      </c>
      <c r="E31498" s="24">
        <f t="shared" si="494"/>
        <v>173.7</v>
      </c>
    </row>
    <row r="31499" spans="1:5" s="22" customFormat="1">
      <c r="A31499" s="15" t="s">
        <v>51053</v>
      </c>
      <c r="B31499" s="23" t="s">
        <v>51054</v>
      </c>
      <c r="C31499" s="15" t="s">
        <v>1225</v>
      </c>
      <c r="D31499" s="24">
        <v>28819</v>
      </c>
      <c r="E31499" s="24">
        <f t="shared" si="494"/>
        <v>28819</v>
      </c>
    </row>
    <row r="31500" spans="1:5" s="22" customFormat="1">
      <c r="A31500" s="15" t="s">
        <v>51055</v>
      </c>
      <c r="B31500" s="23" t="s">
        <v>51056</v>
      </c>
      <c r="C31500" s="15" t="s">
        <v>1225</v>
      </c>
      <c r="D31500" s="24">
        <v>1519.02</v>
      </c>
      <c r="E31500" s="24">
        <f t="shared" si="494"/>
        <v>1519.02</v>
      </c>
    </row>
    <row r="31501" spans="1:5" s="22" customFormat="1">
      <c r="A31501" s="15" t="s">
        <v>51057</v>
      </c>
      <c r="B31501" s="23" t="s">
        <v>51058</v>
      </c>
      <c r="C31501" s="15" t="s">
        <v>1225</v>
      </c>
      <c r="D31501" s="24">
        <v>1347.72</v>
      </c>
      <c r="E31501" s="24">
        <f t="shared" si="494"/>
        <v>1347.72</v>
      </c>
    </row>
    <row r="31502" spans="1:5" s="22" customFormat="1">
      <c r="A31502" s="15" t="s">
        <v>51059</v>
      </c>
      <c r="B31502" s="23" t="s">
        <v>51060</v>
      </c>
      <c r="C31502" s="15" t="s">
        <v>1225</v>
      </c>
      <c r="D31502" s="24">
        <v>1212.17</v>
      </c>
      <c r="E31502" s="24">
        <f t="shared" si="494"/>
        <v>1212.17</v>
      </c>
    </row>
    <row r="31503" spans="1:5" s="22" customFormat="1">
      <c r="A31503" s="15" t="s">
        <v>51061</v>
      </c>
      <c r="B31503" s="23" t="s">
        <v>51062</v>
      </c>
      <c r="C31503" s="15" t="s">
        <v>1225</v>
      </c>
      <c r="D31503" s="24">
        <v>1659.87</v>
      </c>
      <c r="E31503" s="24">
        <f t="shared" si="494"/>
        <v>1659.87</v>
      </c>
    </row>
    <row r="31504" spans="1:5" s="22" customFormat="1">
      <c r="A31504" s="15" t="s">
        <v>51063</v>
      </c>
      <c r="B31504" s="23" t="s">
        <v>51064</v>
      </c>
      <c r="C31504" s="15" t="s">
        <v>1225</v>
      </c>
      <c r="D31504" s="24">
        <v>1483.01</v>
      </c>
      <c r="E31504" s="24">
        <f t="shared" si="494"/>
        <v>1483.01</v>
      </c>
    </row>
    <row r="31505" spans="1:5" s="22" customFormat="1">
      <c r="A31505" s="15" t="s">
        <v>51065</v>
      </c>
      <c r="B31505" s="23" t="s">
        <v>51066</v>
      </c>
      <c r="C31505" s="15" t="s">
        <v>1225</v>
      </c>
      <c r="D31505" s="24">
        <v>1348.64</v>
      </c>
      <c r="E31505" s="24">
        <f t="shared" si="494"/>
        <v>1348.64</v>
      </c>
    </row>
    <row r="31506" spans="1:5" s="22" customFormat="1">
      <c r="A31506" s="15" t="s">
        <v>51067</v>
      </c>
      <c r="B31506" s="23" t="s">
        <v>51068</v>
      </c>
      <c r="C31506" s="15" t="s">
        <v>1225</v>
      </c>
      <c r="D31506" s="24">
        <v>7195.7</v>
      </c>
      <c r="E31506" s="24">
        <f t="shared" si="494"/>
        <v>7195.7</v>
      </c>
    </row>
    <row r="31507" spans="1:5" s="22" customFormat="1">
      <c r="A31507" s="15" t="s">
        <v>51069</v>
      </c>
      <c r="B31507" s="23" t="s">
        <v>51070</v>
      </c>
      <c r="C31507" s="15" t="s">
        <v>1225</v>
      </c>
      <c r="D31507" s="24">
        <v>12753.61</v>
      </c>
      <c r="E31507" s="24">
        <f t="shared" si="494"/>
        <v>12753.61</v>
      </c>
    </row>
    <row r="31508" spans="1:5" s="22" customFormat="1">
      <c r="A31508" s="15" t="s">
        <v>51071</v>
      </c>
      <c r="B31508" s="23" t="s">
        <v>51072</v>
      </c>
      <c r="C31508" s="15" t="s">
        <v>1225</v>
      </c>
      <c r="D31508" s="24">
        <v>11908.13</v>
      </c>
      <c r="E31508" s="24">
        <f t="shared" si="494"/>
        <v>11908.13</v>
      </c>
    </row>
    <row r="31509" spans="1:5" s="22" customFormat="1">
      <c r="A31509" s="15" t="s">
        <v>51073</v>
      </c>
      <c r="B31509" s="23" t="s">
        <v>51074</v>
      </c>
      <c r="C31509" s="15" t="s">
        <v>1225</v>
      </c>
      <c r="D31509" s="24">
        <v>11044.98</v>
      </c>
      <c r="E31509" s="24">
        <f t="shared" si="494"/>
        <v>11044.98</v>
      </c>
    </row>
    <row r="31510" spans="1:5" s="22" customFormat="1">
      <c r="A31510" s="15" t="s">
        <v>51075</v>
      </c>
      <c r="B31510" s="23" t="s">
        <v>51076</v>
      </c>
      <c r="C31510" s="15" t="s">
        <v>1225</v>
      </c>
      <c r="D31510" s="24">
        <v>12227.37</v>
      </c>
      <c r="E31510" s="24">
        <f t="shared" si="494"/>
        <v>12227.37</v>
      </c>
    </row>
    <row r="31511" spans="1:5" s="22" customFormat="1">
      <c r="A31511" s="15" t="s">
        <v>51077</v>
      </c>
      <c r="B31511" s="23" t="s">
        <v>51078</v>
      </c>
      <c r="C31511" s="15" t="s">
        <v>1225</v>
      </c>
      <c r="D31511" s="24">
        <v>8300.49</v>
      </c>
      <c r="E31511" s="24">
        <f t="shared" si="494"/>
        <v>8300.49</v>
      </c>
    </row>
    <row r="31512" spans="1:5" s="22" customFormat="1">
      <c r="A31512" s="15" t="s">
        <v>51079</v>
      </c>
      <c r="B31512" s="23" t="s">
        <v>51080</v>
      </c>
      <c r="C31512" s="15" t="s">
        <v>1225</v>
      </c>
      <c r="D31512" s="24">
        <v>12444.33</v>
      </c>
      <c r="E31512" s="24">
        <f t="shared" si="494"/>
        <v>12444.33</v>
      </c>
    </row>
    <row r="31513" spans="1:5" s="22" customFormat="1">
      <c r="A31513" s="15" t="s">
        <v>51081</v>
      </c>
      <c r="B31513" s="23" t="s">
        <v>51082</v>
      </c>
      <c r="C31513" s="15" t="s">
        <v>1225</v>
      </c>
      <c r="D31513" s="24">
        <v>10802.64</v>
      </c>
      <c r="E31513" s="24">
        <f t="shared" si="494"/>
        <v>10802.64</v>
      </c>
    </row>
    <row r="31514" spans="1:5" s="22" customFormat="1">
      <c r="A31514" s="15" t="s">
        <v>51083</v>
      </c>
      <c r="B31514" s="23" t="s">
        <v>51084</v>
      </c>
      <c r="C31514" s="15" t="s">
        <v>1225</v>
      </c>
      <c r="D31514" s="24">
        <v>15521.84</v>
      </c>
      <c r="E31514" s="24">
        <f t="shared" si="494"/>
        <v>15521.84</v>
      </c>
    </row>
    <row r="31515" spans="1:5" s="22" customFormat="1">
      <c r="A31515" s="15" t="s">
        <v>51085</v>
      </c>
      <c r="B31515" s="23" t="s">
        <v>51086</v>
      </c>
      <c r="C31515" s="15" t="s">
        <v>78</v>
      </c>
      <c r="D31515" s="24">
        <v>167.66</v>
      </c>
      <c r="E31515" s="24">
        <f t="shared" si="494"/>
        <v>167.66</v>
      </c>
    </row>
    <row r="31516" spans="1:5" s="22" customFormat="1">
      <c r="A31516" s="15" t="s">
        <v>51087</v>
      </c>
      <c r="B31516" s="23" t="s">
        <v>51088</v>
      </c>
      <c r="C31516" s="15" t="s">
        <v>78</v>
      </c>
      <c r="D31516" s="24">
        <v>154.07</v>
      </c>
      <c r="E31516" s="24">
        <f t="shared" si="494"/>
        <v>154.07</v>
      </c>
    </row>
    <row r="31517" spans="1:5" s="22" customFormat="1">
      <c r="A31517" s="15" t="s">
        <v>51089</v>
      </c>
      <c r="B31517" s="23" t="s">
        <v>51090</v>
      </c>
      <c r="C31517" s="15" t="s">
        <v>78</v>
      </c>
      <c r="D31517" s="24">
        <v>145.12</v>
      </c>
      <c r="E31517" s="24">
        <f t="shared" si="494"/>
        <v>145.12</v>
      </c>
    </row>
    <row r="31518" spans="1:5" s="22" customFormat="1">
      <c r="A31518" s="15" t="s">
        <v>51091</v>
      </c>
      <c r="B31518" s="23" t="s">
        <v>51092</v>
      </c>
      <c r="C31518" s="15" t="s">
        <v>78</v>
      </c>
      <c r="D31518" s="24">
        <v>110.67</v>
      </c>
      <c r="E31518" s="24">
        <f t="shared" si="494"/>
        <v>110.67</v>
      </c>
    </row>
    <row r="31519" spans="1:5" s="22" customFormat="1">
      <c r="A31519" s="15" t="s">
        <v>51093</v>
      </c>
      <c r="B31519" s="23" t="s">
        <v>51094</v>
      </c>
      <c r="C31519" s="15" t="s">
        <v>78</v>
      </c>
      <c r="D31519" s="24">
        <v>97.67</v>
      </c>
      <c r="E31519" s="24">
        <f t="shared" si="494"/>
        <v>97.67</v>
      </c>
    </row>
    <row r="31520" spans="1:5" s="22" customFormat="1">
      <c r="A31520" s="15" t="s">
        <v>51095</v>
      </c>
      <c r="B31520" s="23" t="s">
        <v>51096</v>
      </c>
      <c r="C31520" s="15" t="s">
        <v>78</v>
      </c>
      <c r="D31520" s="24">
        <v>84.07</v>
      </c>
      <c r="E31520" s="24">
        <f t="shared" si="494"/>
        <v>84.07</v>
      </c>
    </row>
    <row r="31521" spans="1:5" s="22" customFormat="1">
      <c r="A31521" s="15" t="s">
        <v>51097</v>
      </c>
      <c r="B31521" s="23" t="s">
        <v>51098</v>
      </c>
      <c r="C31521" s="15" t="s">
        <v>78</v>
      </c>
      <c r="D31521" s="24">
        <v>253.82</v>
      </c>
      <c r="E31521" s="24">
        <f t="shared" si="494"/>
        <v>253.82</v>
      </c>
    </row>
    <row r="31522" spans="1:5" s="22" customFormat="1">
      <c r="A31522" s="15" t="s">
        <v>51099</v>
      </c>
      <c r="B31522" s="23" t="s">
        <v>51100</v>
      </c>
      <c r="C31522" s="15" t="s">
        <v>78</v>
      </c>
      <c r="D31522" s="24">
        <v>235.26</v>
      </c>
      <c r="E31522" s="24">
        <f t="shared" si="494"/>
        <v>235.26</v>
      </c>
    </row>
    <row r="31523" spans="1:5" s="22" customFormat="1">
      <c r="A31523" s="15" t="s">
        <v>51101</v>
      </c>
      <c r="B31523" s="23" t="s">
        <v>51102</v>
      </c>
      <c r="C31523" s="15" t="s">
        <v>78</v>
      </c>
      <c r="D31523" s="24">
        <v>217.16</v>
      </c>
      <c r="E31523" s="24">
        <f t="shared" si="494"/>
        <v>217.16</v>
      </c>
    </row>
    <row r="31524" spans="1:5" s="22" customFormat="1">
      <c r="A31524" s="15" t="s">
        <v>51103</v>
      </c>
      <c r="B31524" s="23" t="s">
        <v>51104</v>
      </c>
      <c r="C31524" s="15" t="s">
        <v>78</v>
      </c>
      <c r="D31524" s="24">
        <v>133.44</v>
      </c>
      <c r="E31524" s="24">
        <f t="shared" si="494"/>
        <v>133.44</v>
      </c>
    </row>
    <row r="31525" spans="1:5" s="22" customFormat="1">
      <c r="A31525" s="15" t="s">
        <v>51105</v>
      </c>
      <c r="B31525" s="23" t="s">
        <v>51106</v>
      </c>
      <c r="C31525" s="15" t="s">
        <v>78</v>
      </c>
      <c r="D31525" s="24">
        <v>111.79</v>
      </c>
      <c r="E31525" s="24">
        <f t="shared" si="494"/>
        <v>111.79</v>
      </c>
    </row>
    <row r="31526" spans="1:5" s="22" customFormat="1">
      <c r="A31526" s="15" t="s">
        <v>51107</v>
      </c>
      <c r="B31526" s="23" t="s">
        <v>51108</v>
      </c>
      <c r="C31526" s="15" t="s">
        <v>78</v>
      </c>
      <c r="D31526" s="24">
        <v>95.48</v>
      </c>
      <c r="E31526" s="24">
        <f t="shared" si="494"/>
        <v>95.48</v>
      </c>
    </row>
    <row r="31527" spans="1:5" s="22" customFormat="1">
      <c r="A31527" s="15" t="s">
        <v>51109</v>
      </c>
      <c r="B31527" s="23" t="s">
        <v>51110</v>
      </c>
      <c r="C31527" s="15" t="s">
        <v>78</v>
      </c>
      <c r="D31527" s="24">
        <v>200.4</v>
      </c>
      <c r="E31527" s="24">
        <f t="shared" si="494"/>
        <v>200.4</v>
      </c>
    </row>
    <row r="31528" spans="1:5" s="22" customFormat="1">
      <c r="A31528" s="15" t="s">
        <v>51111</v>
      </c>
      <c r="B31528" s="23" t="s">
        <v>51112</v>
      </c>
      <c r="C31528" s="15" t="s">
        <v>78</v>
      </c>
      <c r="D31528" s="24">
        <v>188.48</v>
      </c>
      <c r="E31528" s="24">
        <f t="shared" si="494"/>
        <v>188.48</v>
      </c>
    </row>
    <row r="31529" spans="1:5" s="22" customFormat="1">
      <c r="A31529" s="15" t="s">
        <v>51113</v>
      </c>
      <c r="B31529" s="23" t="s">
        <v>51114</v>
      </c>
      <c r="C31529" s="15" t="s">
        <v>78</v>
      </c>
      <c r="D31529" s="24">
        <v>143.08000000000001</v>
      </c>
      <c r="E31529" s="24">
        <f t="shared" si="494"/>
        <v>143.08000000000001</v>
      </c>
    </row>
    <row r="31530" spans="1:5" s="22" customFormat="1">
      <c r="A31530" s="15" t="s">
        <v>51115</v>
      </c>
      <c r="B31530" s="23" t="s">
        <v>51116</v>
      </c>
      <c r="C31530" s="15" t="s">
        <v>78</v>
      </c>
      <c r="D31530" s="24">
        <v>110.67</v>
      </c>
      <c r="E31530" s="24">
        <f t="shared" si="494"/>
        <v>110.67</v>
      </c>
    </row>
    <row r="31531" spans="1:5" s="22" customFormat="1">
      <c r="A31531" s="15" t="s">
        <v>51117</v>
      </c>
      <c r="B31531" s="23" t="s">
        <v>51118</v>
      </c>
      <c r="C31531" s="15" t="s">
        <v>78</v>
      </c>
      <c r="D31531" s="24">
        <v>97.07</v>
      </c>
      <c r="E31531" s="24">
        <f t="shared" si="494"/>
        <v>97.07</v>
      </c>
    </row>
    <row r="31532" spans="1:5" s="22" customFormat="1">
      <c r="A31532" s="15" t="s">
        <v>51119</v>
      </c>
      <c r="B31532" s="23" t="s">
        <v>51120</v>
      </c>
      <c r="C31532" s="15" t="s">
        <v>78</v>
      </c>
      <c r="D31532" s="24">
        <v>83.55</v>
      </c>
      <c r="E31532" s="24">
        <f t="shared" si="494"/>
        <v>83.55</v>
      </c>
    </row>
    <row r="31533" spans="1:5" s="22" customFormat="1">
      <c r="A31533" s="15" t="s">
        <v>51121</v>
      </c>
      <c r="B31533" s="23" t="s">
        <v>51122</v>
      </c>
      <c r="C31533" s="15" t="s">
        <v>78</v>
      </c>
      <c r="D31533" s="24">
        <v>88.8</v>
      </c>
      <c r="E31533" s="24">
        <f t="shared" si="494"/>
        <v>88.8</v>
      </c>
    </row>
    <row r="31534" spans="1:5" s="22" customFormat="1">
      <c r="A31534" s="15" t="s">
        <v>51123</v>
      </c>
      <c r="B31534" s="23" t="s">
        <v>51124</v>
      </c>
      <c r="C31534" s="15" t="s">
        <v>78</v>
      </c>
      <c r="D31534" s="24">
        <v>69.89</v>
      </c>
      <c r="E31534" s="24">
        <f t="shared" si="494"/>
        <v>69.89</v>
      </c>
    </row>
    <row r="31535" spans="1:5" s="22" customFormat="1">
      <c r="A31535" s="15" t="s">
        <v>51125</v>
      </c>
      <c r="B31535" s="23" t="s">
        <v>51126</v>
      </c>
      <c r="C31535" s="15" t="s">
        <v>78</v>
      </c>
      <c r="D31535" s="24">
        <v>55.96</v>
      </c>
      <c r="E31535" s="24">
        <f t="shared" si="494"/>
        <v>55.96</v>
      </c>
    </row>
    <row r="31536" spans="1:5" s="22" customFormat="1">
      <c r="A31536" s="15" t="s">
        <v>51127</v>
      </c>
      <c r="B31536" s="23" t="s">
        <v>51128</v>
      </c>
      <c r="C31536" s="15" t="s">
        <v>78</v>
      </c>
      <c r="D31536" s="24">
        <v>146.62</v>
      </c>
      <c r="E31536" s="24">
        <f t="shared" si="494"/>
        <v>146.62</v>
      </c>
    </row>
    <row r="31537" spans="1:5" s="22" customFormat="1">
      <c r="A31537" s="15" t="s">
        <v>51129</v>
      </c>
      <c r="B31537" s="23" t="s">
        <v>51130</v>
      </c>
      <c r="C31537" s="15" t="s">
        <v>78</v>
      </c>
      <c r="D31537" s="24">
        <v>104.72</v>
      </c>
      <c r="E31537" s="24">
        <f t="shared" si="494"/>
        <v>104.72</v>
      </c>
    </row>
    <row r="31538" spans="1:5" s="22" customFormat="1">
      <c r="A31538" s="15" t="s">
        <v>51131</v>
      </c>
      <c r="B31538" s="23" t="s">
        <v>51132</v>
      </c>
      <c r="C31538" s="15" t="s">
        <v>78</v>
      </c>
      <c r="D31538" s="24">
        <v>83.76</v>
      </c>
      <c r="E31538" s="24">
        <f t="shared" si="494"/>
        <v>83.76</v>
      </c>
    </row>
    <row r="31539" spans="1:5" s="22" customFormat="1">
      <c r="A31539" s="15" t="s">
        <v>51133</v>
      </c>
      <c r="B31539" s="23" t="s">
        <v>51134</v>
      </c>
      <c r="C31539" s="15" t="s">
        <v>78</v>
      </c>
      <c r="D31539" s="24">
        <v>93.53</v>
      </c>
      <c r="E31539" s="24">
        <f t="shared" si="494"/>
        <v>93.53</v>
      </c>
    </row>
    <row r="31540" spans="1:5" s="22" customFormat="1">
      <c r="A31540" s="15" t="s">
        <v>51135</v>
      </c>
      <c r="B31540" s="23" t="s">
        <v>51136</v>
      </c>
      <c r="C31540" s="15" t="s">
        <v>78</v>
      </c>
      <c r="D31540" s="24">
        <v>85.07</v>
      </c>
      <c r="E31540" s="24">
        <f t="shared" si="494"/>
        <v>85.07</v>
      </c>
    </row>
    <row r="31541" spans="1:5" s="22" customFormat="1">
      <c r="A31541" s="15" t="s">
        <v>51137</v>
      </c>
      <c r="B31541" s="23" t="s">
        <v>51138</v>
      </c>
      <c r="C31541" s="15" t="s">
        <v>78</v>
      </c>
      <c r="D31541" s="24">
        <v>72.099999999999994</v>
      </c>
      <c r="E31541" s="24">
        <f t="shared" si="494"/>
        <v>72.099999999999994</v>
      </c>
    </row>
    <row r="31542" spans="1:5" s="22" customFormat="1">
      <c r="A31542" s="15" t="s">
        <v>51139</v>
      </c>
      <c r="B31542" s="23" t="s">
        <v>51140</v>
      </c>
      <c r="C31542" s="15" t="s">
        <v>78</v>
      </c>
      <c r="D31542" s="24">
        <v>26.13</v>
      </c>
      <c r="E31542" s="24">
        <f t="shared" si="494"/>
        <v>26.13</v>
      </c>
    </row>
    <row r="31543" spans="1:5" s="22" customFormat="1">
      <c r="A31543" s="15" t="s">
        <v>51141</v>
      </c>
      <c r="B31543" s="23" t="s">
        <v>51142</v>
      </c>
      <c r="C31543" s="15" t="s">
        <v>78</v>
      </c>
      <c r="D31543" s="24">
        <v>18.84</v>
      </c>
      <c r="E31543" s="24">
        <f t="shared" si="494"/>
        <v>18.84</v>
      </c>
    </row>
    <row r="31544" spans="1:5" s="22" customFormat="1">
      <c r="A31544" s="15" t="s">
        <v>51143</v>
      </c>
      <c r="B31544" s="23" t="s">
        <v>51144</v>
      </c>
      <c r="C31544" s="15" t="s">
        <v>78</v>
      </c>
      <c r="D31544" s="24">
        <v>18.79</v>
      </c>
      <c r="E31544" s="24">
        <f t="shared" si="494"/>
        <v>18.79</v>
      </c>
    </row>
    <row r="31545" spans="1:5" s="22" customFormat="1">
      <c r="A31545" s="15" t="s">
        <v>51145</v>
      </c>
      <c r="B31545" s="23" t="s">
        <v>51146</v>
      </c>
      <c r="C31545" s="15" t="s">
        <v>78</v>
      </c>
      <c r="D31545" s="24">
        <v>38.86</v>
      </c>
      <c r="E31545" s="24">
        <f t="shared" si="494"/>
        <v>38.86</v>
      </c>
    </row>
    <row r="31546" spans="1:5" s="22" customFormat="1">
      <c r="A31546" s="15" t="s">
        <v>51147</v>
      </c>
      <c r="B31546" s="23" t="s">
        <v>51148</v>
      </c>
      <c r="C31546" s="15" t="s">
        <v>78</v>
      </c>
      <c r="D31546" s="24">
        <v>27.84</v>
      </c>
      <c r="E31546" s="24">
        <f t="shared" si="494"/>
        <v>27.84</v>
      </c>
    </row>
    <row r="31547" spans="1:5" s="22" customFormat="1">
      <c r="A31547" s="15" t="s">
        <v>51149</v>
      </c>
      <c r="B31547" s="23" t="s">
        <v>51150</v>
      </c>
      <c r="C31547" s="15" t="s">
        <v>78</v>
      </c>
      <c r="D31547" s="24">
        <v>27.84</v>
      </c>
      <c r="E31547" s="24">
        <f t="shared" si="494"/>
        <v>27.84</v>
      </c>
    </row>
    <row r="31548" spans="1:5" s="22" customFormat="1">
      <c r="A31548" s="15" t="s">
        <v>51151</v>
      </c>
      <c r="B31548" s="23" t="s">
        <v>51152</v>
      </c>
      <c r="C31548" s="15" t="s">
        <v>78</v>
      </c>
      <c r="D31548" s="24">
        <v>87.13</v>
      </c>
      <c r="E31548" s="24">
        <f t="shared" si="494"/>
        <v>87.13</v>
      </c>
    </row>
    <row r="31549" spans="1:5" s="22" customFormat="1">
      <c r="A31549" s="15" t="s">
        <v>51153</v>
      </c>
      <c r="B31549" s="23" t="s">
        <v>51154</v>
      </c>
      <c r="C31549" s="15" t="s">
        <v>78</v>
      </c>
      <c r="D31549" s="24">
        <v>63.51</v>
      </c>
      <c r="E31549" s="24">
        <f t="shared" si="494"/>
        <v>63.51</v>
      </c>
    </row>
    <row r="31550" spans="1:5" s="22" customFormat="1">
      <c r="A31550" s="15" t="s">
        <v>51155</v>
      </c>
      <c r="B31550" s="23" t="s">
        <v>51156</v>
      </c>
      <c r="C31550" s="15" t="s">
        <v>78</v>
      </c>
      <c r="D31550" s="24">
        <v>50.85</v>
      </c>
      <c r="E31550" s="24">
        <f t="shared" si="494"/>
        <v>50.85</v>
      </c>
    </row>
    <row r="31551" spans="1:5" s="22" customFormat="1">
      <c r="A31551" s="15" t="s">
        <v>51157</v>
      </c>
      <c r="B31551" s="23" t="s">
        <v>51158</v>
      </c>
      <c r="C31551" s="15" t="s">
        <v>78</v>
      </c>
      <c r="D31551" s="24">
        <v>142.11000000000001</v>
      </c>
      <c r="E31551" s="24">
        <f t="shared" si="494"/>
        <v>142.11000000000001</v>
      </c>
    </row>
    <row r="31552" spans="1:5" s="22" customFormat="1">
      <c r="A31552" s="15" t="s">
        <v>51159</v>
      </c>
      <c r="B31552" s="23" t="s">
        <v>51160</v>
      </c>
      <c r="C31552" s="15" t="s">
        <v>78</v>
      </c>
      <c r="D31552" s="24">
        <v>95.35</v>
      </c>
      <c r="E31552" s="24">
        <f t="shared" si="494"/>
        <v>95.35</v>
      </c>
    </row>
    <row r="31553" spans="1:5" s="22" customFormat="1">
      <c r="A31553" s="15" t="s">
        <v>51161</v>
      </c>
      <c r="B31553" s="23" t="s">
        <v>51162</v>
      </c>
      <c r="C31553" s="15" t="s">
        <v>78</v>
      </c>
      <c r="D31553" s="24">
        <v>76.510000000000005</v>
      </c>
      <c r="E31553" s="24">
        <f t="shared" si="494"/>
        <v>76.510000000000005</v>
      </c>
    </row>
    <row r="31554" spans="1:5" s="22" customFormat="1">
      <c r="A31554" s="15" t="s">
        <v>51163</v>
      </c>
      <c r="B31554" s="23" t="s">
        <v>51164</v>
      </c>
      <c r="C31554" s="15" t="s">
        <v>78</v>
      </c>
      <c r="D31554" s="24">
        <v>10.57</v>
      </c>
      <c r="E31554" s="24">
        <f t="shared" si="494"/>
        <v>10.57</v>
      </c>
    </row>
    <row r="31555" spans="1:5" s="22" customFormat="1">
      <c r="A31555" s="15" t="s">
        <v>51165</v>
      </c>
      <c r="B31555" s="23" t="s">
        <v>51166</v>
      </c>
      <c r="C31555" s="15" t="s">
        <v>78</v>
      </c>
      <c r="D31555" s="24">
        <v>5.78</v>
      </c>
      <c r="E31555" s="24">
        <f t="shared" ref="E31555:E31618" si="495">D31555</f>
        <v>5.78</v>
      </c>
    </row>
    <row r="31556" spans="1:5" s="22" customFormat="1">
      <c r="A31556" s="15" t="s">
        <v>51167</v>
      </c>
      <c r="B31556" s="23" t="s">
        <v>51168</v>
      </c>
      <c r="C31556" s="15" t="s">
        <v>78</v>
      </c>
      <c r="D31556" s="24">
        <v>2.93</v>
      </c>
      <c r="E31556" s="24">
        <f t="shared" si="495"/>
        <v>2.93</v>
      </c>
    </row>
    <row r="31557" spans="1:5" s="22" customFormat="1">
      <c r="A31557" s="15" t="s">
        <v>51169</v>
      </c>
      <c r="B31557" s="23" t="s">
        <v>51170</v>
      </c>
      <c r="C31557" s="15" t="s">
        <v>78</v>
      </c>
      <c r="D31557" s="24">
        <v>26.46</v>
      </c>
      <c r="E31557" s="24">
        <f t="shared" si="495"/>
        <v>26.46</v>
      </c>
    </row>
    <row r="31558" spans="1:5" s="22" customFormat="1">
      <c r="A31558" s="15" t="s">
        <v>51171</v>
      </c>
      <c r="B31558" s="23" t="s">
        <v>51172</v>
      </c>
      <c r="C31558" s="15" t="s">
        <v>78</v>
      </c>
      <c r="D31558" s="24">
        <v>17.75</v>
      </c>
      <c r="E31558" s="24">
        <f t="shared" si="495"/>
        <v>17.75</v>
      </c>
    </row>
    <row r="31559" spans="1:5" s="22" customFormat="1">
      <c r="A31559" s="15" t="s">
        <v>51173</v>
      </c>
      <c r="B31559" s="23" t="s">
        <v>51174</v>
      </c>
      <c r="C31559" s="15" t="s">
        <v>78</v>
      </c>
      <c r="D31559" s="24">
        <v>21.18</v>
      </c>
      <c r="E31559" s="24">
        <f t="shared" si="495"/>
        <v>21.18</v>
      </c>
    </row>
    <row r="31560" spans="1:5" s="22" customFormat="1">
      <c r="A31560" s="15" t="s">
        <v>51175</v>
      </c>
      <c r="B31560" s="23" t="s">
        <v>51176</v>
      </c>
      <c r="C31560" s="15" t="s">
        <v>78</v>
      </c>
      <c r="D31560" s="24">
        <v>12.99</v>
      </c>
      <c r="E31560" s="24">
        <f t="shared" si="495"/>
        <v>12.99</v>
      </c>
    </row>
    <row r="31561" spans="1:5" s="22" customFormat="1">
      <c r="A31561" s="15" t="s">
        <v>51177</v>
      </c>
      <c r="B31561" s="23" t="s">
        <v>51178</v>
      </c>
      <c r="C31561" s="15" t="s">
        <v>78</v>
      </c>
      <c r="D31561" s="24">
        <v>6.05</v>
      </c>
      <c r="E31561" s="24">
        <f t="shared" si="495"/>
        <v>6.05</v>
      </c>
    </row>
    <row r="31562" spans="1:5" s="22" customFormat="1">
      <c r="A31562" s="15" t="s">
        <v>51179</v>
      </c>
      <c r="B31562" s="23" t="s">
        <v>51180</v>
      </c>
      <c r="C31562" s="15" t="s">
        <v>78</v>
      </c>
      <c r="D31562" s="24">
        <v>3.36</v>
      </c>
      <c r="E31562" s="24">
        <f t="shared" si="495"/>
        <v>3.36</v>
      </c>
    </row>
    <row r="31563" spans="1:5" s="22" customFormat="1">
      <c r="A31563" s="15" t="s">
        <v>51181</v>
      </c>
      <c r="B31563" s="23" t="s">
        <v>51182</v>
      </c>
      <c r="C31563" s="15" t="s">
        <v>78</v>
      </c>
      <c r="D31563" s="24">
        <v>3.47</v>
      </c>
      <c r="E31563" s="24">
        <f t="shared" si="495"/>
        <v>3.47</v>
      </c>
    </row>
    <row r="31564" spans="1:5" s="22" customFormat="1">
      <c r="A31564" s="15" t="s">
        <v>51183</v>
      </c>
      <c r="B31564" s="23" t="s">
        <v>51184</v>
      </c>
      <c r="C31564" s="15" t="s">
        <v>78</v>
      </c>
      <c r="D31564" s="24">
        <v>1.65</v>
      </c>
      <c r="E31564" s="24">
        <f t="shared" si="495"/>
        <v>1.65</v>
      </c>
    </row>
    <row r="31565" spans="1:5" s="22" customFormat="1">
      <c r="A31565" s="15" t="s">
        <v>51185</v>
      </c>
      <c r="B31565" s="23" t="s">
        <v>51186</v>
      </c>
      <c r="C31565" s="15" t="s">
        <v>78</v>
      </c>
      <c r="D31565" s="24">
        <v>5.78</v>
      </c>
      <c r="E31565" s="24">
        <f t="shared" si="495"/>
        <v>5.78</v>
      </c>
    </row>
    <row r="31566" spans="1:5" s="22" customFormat="1">
      <c r="A31566" s="15" t="s">
        <v>51187</v>
      </c>
      <c r="B31566" s="23" t="s">
        <v>51188</v>
      </c>
      <c r="C31566" s="15" t="s">
        <v>78</v>
      </c>
      <c r="D31566" s="24">
        <v>2.93</v>
      </c>
      <c r="E31566" s="24">
        <f t="shared" si="495"/>
        <v>2.93</v>
      </c>
    </row>
    <row r="31567" spans="1:5" s="22" customFormat="1">
      <c r="A31567" s="15" t="s">
        <v>51189</v>
      </c>
      <c r="B31567" s="23" t="s">
        <v>51190</v>
      </c>
      <c r="C31567" s="15" t="s">
        <v>78</v>
      </c>
      <c r="D31567" s="24">
        <v>9.19</v>
      </c>
      <c r="E31567" s="24">
        <f t="shared" si="495"/>
        <v>9.19</v>
      </c>
    </row>
    <row r="31568" spans="1:5" s="22" customFormat="1">
      <c r="A31568" s="15" t="s">
        <v>51191</v>
      </c>
      <c r="B31568" s="23" t="s">
        <v>51192</v>
      </c>
      <c r="C31568" s="15" t="s">
        <v>78</v>
      </c>
      <c r="D31568" s="24">
        <v>21.18</v>
      </c>
      <c r="E31568" s="24">
        <f t="shared" si="495"/>
        <v>21.18</v>
      </c>
    </row>
    <row r="31569" spans="1:5" s="22" customFormat="1">
      <c r="A31569" s="15" t="s">
        <v>51193</v>
      </c>
      <c r="B31569" s="23" t="s">
        <v>51194</v>
      </c>
      <c r="C31569" s="15" t="s">
        <v>78</v>
      </c>
      <c r="D31569" s="24">
        <v>10.57</v>
      </c>
      <c r="E31569" s="24">
        <f t="shared" si="495"/>
        <v>10.57</v>
      </c>
    </row>
    <row r="31570" spans="1:5" s="22" customFormat="1">
      <c r="A31570" s="15" t="s">
        <v>51195</v>
      </c>
      <c r="B31570" s="23" t="s">
        <v>51196</v>
      </c>
      <c r="C31570" s="15" t="s">
        <v>78</v>
      </c>
      <c r="D31570" s="24">
        <v>6.05</v>
      </c>
      <c r="E31570" s="24">
        <f t="shared" si="495"/>
        <v>6.05</v>
      </c>
    </row>
    <row r="31571" spans="1:5" s="22" customFormat="1">
      <c r="A31571" s="15" t="s">
        <v>51197</v>
      </c>
      <c r="B31571" s="23" t="s">
        <v>51198</v>
      </c>
      <c r="C31571" s="15" t="s">
        <v>78</v>
      </c>
      <c r="D31571" s="24">
        <v>3.36</v>
      </c>
      <c r="E31571" s="24">
        <f t="shared" si="495"/>
        <v>3.36</v>
      </c>
    </row>
    <row r="31572" spans="1:5" s="22" customFormat="1">
      <c r="A31572" s="15" t="s">
        <v>51199</v>
      </c>
      <c r="B31572" s="23" t="s">
        <v>51200</v>
      </c>
      <c r="C31572" s="15" t="s">
        <v>78</v>
      </c>
      <c r="D31572" s="24">
        <v>3.47</v>
      </c>
      <c r="E31572" s="24">
        <f t="shared" si="495"/>
        <v>3.47</v>
      </c>
    </row>
    <row r="31573" spans="1:5" s="22" customFormat="1">
      <c r="A31573" s="15" t="s">
        <v>51201</v>
      </c>
      <c r="B31573" s="23" t="s">
        <v>51202</v>
      </c>
      <c r="C31573" s="15" t="s">
        <v>78</v>
      </c>
      <c r="D31573" s="24">
        <v>1.65</v>
      </c>
      <c r="E31573" s="24">
        <f t="shared" si="495"/>
        <v>1.65</v>
      </c>
    </row>
    <row r="31574" spans="1:5" s="22" customFormat="1">
      <c r="A31574" s="15" t="s">
        <v>51203</v>
      </c>
      <c r="B31574" s="23" t="s">
        <v>51204</v>
      </c>
      <c r="C31574" s="15" t="s">
        <v>78</v>
      </c>
      <c r="D31574" s="24">
        <v>10.57</v>
      </c>
      <c r="E31574" s="24">
        <f t="shared" si="495"/>
        <v>10.57</v>
      </c>
    </row>
    <row r="31575" spans="1:5" s="22" customFormat="1">
      <c r="A31575" s="15" t="s">
        <v>51205</v>
      </c>
      <c r="B31575" s="23" t="s">
        <v>51206</v>
      </c>
      <c r="C31575" s="15" t="s">
        <v>78</v>
      </c>
      <c r="D31575" s="24">
        <v>9.19</v>
      </c>
      <c r="E31575" s="24">
        <f t="shared" si="495"/>
        <v>9.19</v>
      </c>
    </row>
    <row r="31576" spans="1:5" s="22" customFormat="1">
      <c r="A31576" s="15" t="s">
        <v>51207</v>
      </c>
      <c r="B31576" s="23" t="s">
        <v>51208</v>
      </c>
      <c r="C31576" s="15" t="s">
        <v>78</v>
      </c>
      <c r="D31576" s="24">
        <v>5.78</v>
      </c>
      <c r="E31576" s="24">
        <f t="shared" si="495"/>
        <v>5.78</v>
      </c>
    </row>
    <row r="31577" spans="1:5" s="22" customFormat="1">
      <c r="A31577" s="15" t="s">
        <v>51209</v>
      </c>
      <c r="B31577" s="23" t="s">
        <v>51210</v>
      </c>
      <c r="C31577" s="15" t="s">
        <v>78</v>
      </c>
      <c r="D31577" s="24">
        <v>17.75</v>
      </c>
      <c r="E31577" s="24">
        <f t="shared" si="495"/>
        <v>17.75</v>
      </c>
    </row>
    <row r="31578" spans="1:5" s="22" customFormat="1">
      <c r="A31578" s="15" t="s">
        <v>51211</v>
      </c>
      <c r="B31578" s="23" t="s">
        <v>51212</v>
      </c>
      <c r="C31578" s="15" t="s">
        <v>78</v>
      </c>
      <c r="D31578" s="24">
        <v>9.19</v>
      </c>
      <c r="E31578" s="24">
        <f t="shared" si="495"/>
        <v>9.19</v>
      </c>
    </row>
    <row r="31579" spans="1:5" s="22" customFormat="1">
      <c r="A31579" s="15" t="s">
        <v>51213</v>
      </c>
      <c r="B31579" s="23" t="s">
        <v>51214</v>
      </c>
      <c r="C31579" s="15" t="s">
        <v>78</v>
      </c>
      <c r="D31579" s="24">
        <v>42.31</v>
      </c>
      <c r="E31579" s="24">
        <f t="shared" si="495"/>
        <v>42.31</v>
      </c>
    </row>
    <row r="31580" spans="1:5" s="22" customFormat="1">
      <c r="A31580" s="15" t="s">
        <v>51215</v>
      </c>
      <c r="B31580" s="23" t="s">
        <v>51216</v>
      </c>
      <c r="C31580" s="15" t="s">
        <v>78</v>
      </c>
      <c r="D31580" s="24">
        <v>12.99</v>
      </c>
      <c r="E31580" s="24">
        <f t="shared" si="495"/>
        <v>12.99</v>
      </c>
    </row>
    <row r="31581" spans="1:5" s="22" customFormat="1">
      <c r="A31581" s="15" t="s">
        <v>51217</v>
      </c>
      <c r="B31581" s="23" t="s">
        <v>51218</v>
      </c>
      <c r="C31581" s="15" t="s">
        <v>78</v>
      </c>
      <c r="D31581" s="24">
        <v>9.76</v>
      </c>
      <c r="E31581" s="24">
        <f t="shared" si="495"/>
        <v>9.76</v>
      </c>
    </row>
    <row r="31582" spans="1:5" s="22" customFormat="1">
      <c r="A31582" s="15" t="s">
        <v>51219</v>
      </c>
      <c r="B31582" s="23" t="s">
        <v>51220</v>
      </c>
      <c r="C31582" s="15" t="s">
        <v>78</v>
      </c>
      <c r="D31582" s="24">
        <v>6.05</v>
      </c>
      <c r="E31582" s="24">
        <f t="shared" si="495"/>
        <v>6.05</v>
      </c>
    </row>
    <row r="31583" spans="1:5" s="22" customFormat="1">
      <c r="A31583" s="15" t="s">
        <v>51221</v>
      </c>
      <c r="B31583" s="23" t="s">
        <v>51222</v>
      </c>
      <c r="C31583" s="15" t="s">
        <v>78</v>
      </c>
      <c r="D31583" s="24">
        <v>5.78</v>
      </c>
      <c r="E31583" s="24">
        <f t="shared" si="495"/>
        <v>5.78</v>
      </c>
    </row>
    <row r="31584" spans="1:5" s="22" customFormat="1">
      <c r="A31584" s="15" t="s">
        <v>51223</v>
      </c>
      <c r="B31584" s="23" t="s">
        <v>51224</v>
      </c>
      <c r="C31584" s="15" t="s">
        <v>78</v>
      </c>
      <c r="D31584" s="24">
        <v>2.93</v>
      </c>
      <c r="E31584" s="24">
        <f t="shared" si="495"/>
        <v>2.93</v>
      </c>
    </row>
    <row r="31585" spans="1:5" s="22" customFormat="1">
      <c r="A31585" s="15" t="s">
        <v>51225</v>
      </c>
      <c r="B31585" s="23" t="s">
        <v>51226</v>
      </c>
      <c r="C31585" s="15" t="s">
        <v>78</v>
      </c>
      <c r="D31585" s="24">
        <v>17.75</v>
      </c>
      <c r="E31585" s="24">
        <f t="shared" si="495"/>
        <v>17.75</v>
      </c>
    </row>
    <row r="31586" spans="1:5" s="22" customFormat="1">
      <c r="A31586" s="15" t="s">
        <v>51227</v>
      </c>
      <c r="B31586" s="23" t="s">
        <v>51228</v>
      </c>
      <c r="C31586" s="15" t="s">
        <v>78</v>
      </c>
      <c r="D31586" s="24">
        <v>9.19</v>
      </c>
      <c r="E31586" s="24">
        <f t="shared" si="495"/>
        <v>9.19</v>
      </c>
    </row>
    <row r="31587" spans="1:5" s="22" customFormat="1">
      <c r="A31587" s="15" t="s">
        <v>51229</v>
      </c>
      <c r="B31587" s="23" t="s">
        <v>51230</v>
      </c>
      <c r="C31587" s="15" t="s">
        <v>78</v>
      </c>
      <c r="D31587" s="24">
        <v>21.18</v>
      </c>
      <c r="E31587" s="24">
        <f t="shared" si="495"/>
        <v>21.18</v>
      </c>
    </row>
    <row r="31588" spans="1:5" s="22" customFormat="1">
      <c r="A31588" s="15" t="s">
        <v>51231</v>
      </c>
      <c r="B31588" s="23" t="s">
        <v>51232</v>
      </c>
      <c r="C31588" s="15" t="s">
        <v>78</v>
      </c>
      <c r="D31588" s="24">
        <v>6.05</v>
      </c>
      <c r="E31588" s="24">
        <f t="shared" si="495"/>
        <v>6.05</v>
      </c>
    </row>
    <row r="31589" spans="1:5" s="22" customFormat="1">
      <c r="A31589" s="15" t="s">
        <v>51233</v>
      </c>
      <c r="B31589" s="23" t="s">
        <v>51234</v>
      </c>
      <c r="C31589" s="15" t="s">
        <v>78</v>
      </c>
      <c r="D31589" s="24">
        <v>3.36</v>
      </c>
      <c r="E31589" s="24">
        <f t="shared" si="495"/>
        <v>3.36</v>
      </c>
    </row>
    <row r="31590" spans="1:5" s="22" customFormat="1">
      <c r="A31590" s="15" t="s">
        <v>51235</v>
      </c>
      <c r="B31590" s="23" t="s">
        <v>51236</v>
      </c>
      <c r="C31590" s="15" t="s">
        <v>78</v>
      </c>
      <c r="D31590" s="24">
        <v>3.47</v>
      </c>
      <c r="E31590" s="24">
        <f t="shared" si="495"/>
        <v>3.47</v>
      </c>
    </row>
    <row r="31591" spans="1:5" s="22" customFormat="1">
      <c r="A31591" s="15" t="s">
        <v>51237</v>
      </c>
      <c r="B31591" s="23" t="s">
        <v>51238</v>
      </c>
      <c r="C31591" s="15" t="s">
        <v>78</v>
      </c>
      <c r="D31591" s="24">
        <v>1.65</v>
      </c>
      <c r="E31591" s="24">
        <f t="shared" si="495"/>
        <v>1.65</v>
      </c>
    </row>
    <row r="31592" spans="1:5" s="22" customFormat="1">
      <c r="A31592" s="15" t="s">
        <v>51239</v>
      </c>
      <c r="B31592" s="23" t="s">
        <v>51240</v>
      </c>
      <c r="C31592" s="15" t="s">
        <v>78</v>
      </c>
      <c r="D31592" s="24">
        <v>10.57</v>
      </c>
      <c r="E31592" s="24">
        <f t="shared" si="495"/>
        <v>10.57</v>
      </c>
    </row>
    <row r="31593" spans="1:5" s="22" customFormat="1">
      <c r="A31593" s="15" t="s">
        <v>51241</v>
      </c>
      <c r="B31593" s="23" t="s">
        <v>51242</v>
      </c>
      <c r="C31593" s="15" t="s">
        <v>78</v>
      </c>
      <c r="D31593" s="24">
        <v>9.19</v>
      </c>
      <c r="E31593" s="24">
        <f t="shared" si="495"/>
        <v>9.19</v>
      </c>
    </row>
    <row r="31594" spans="1:5" s="22" customFormat="1">
      <c r="A31594" s="15" t="s">
        <v>51243</v>
      </c>
      <c r="B31594" s="23" t="s">
        <v>51244</v>
      </c>
      <c r="C31594" s="15" t="s">
        <v>78</v>
      </c>
      <c r="D31594" s="24">
        <v>5.78</v>
      </c>
      <c r="E31594" s="24">
        <f t="shared" si="495"/>
        <v>5.78</v>
      </c>
    </row>
    <row r="31595" spans="1:5" s="22" customFormat="1">
      <c r="A31595" s="15" t="s">
        <v>51245</v>
      </c>
      <c r="B31595" s="23" t="s">
        <v>51246</v>
      </c>
      <c r="C31595" s="15" t="s">
        <v>78</v>
      </c>
      <c r="D31595" s="24">
        <v>9.19</v>
      </c>
      <c r="E31595" s="24">
        <f t="shared" si="495"/>
        <v>9.19</v>
      </c>
    </row>
    <row r="31596" spans="1:5" s="22" customFormat="1">
      <c r="A31596" s="15" t="s">
        <v>51247</v>
      </c>
      <c r="B31596" s="23" t="s">
        <v>51248</v>
      </c>
      <c r="C31596" s="15" t="s">
        <v>78</v>
      </c>
      <c r="D31596" s="24">
        <v>31.57</v>
      </c>
      <c r="E31596" s="24">
        <f t="shared" si="495"/>
        <v>31.57</v>
      </c>
    </row>
    <row r="31597" spans="1:5" s="22" customFormat="1">
      <c r="A31597" s="15" t="s">
        <v>51249</v>
      </c>
      <c r="B31597" s="23" t="s">
        <v>51250</v>
      </c>
      <c r="C31597" s="15" t="s">
        <v>78</v>
      </c>
      <c r="D31597" s="24">
        <v>26.46</v>
      </c>
      <c r="E31597" s="24">
        <f t="shared" si="495"/>
        <v>26.46</v>
      </c>
    </row>
    <row r="31598" spans="1:5" s="22" customFormat="1">
      <c r="A31598" s="15" t="s">
        <v>51251</v>
      </c>
      <c r="B31598" s="23" t="s">
        <v>51252</v>
      </c>
      <c r="C31598" s="15" t="s">
        <v>78</v>
      </c>
      <c r="D31598" s="24">
        <v>1.77</v>
      </c>
      <c r="E31598" s="24">
        <f t="shared" si="495"/>
        <v>1.77</v>
      </c>
    </row>
    <row r="31599" spans="1:5" s="22" customFormat="1">
      <c r="A31599" s="15" t="s">
        <v>51253</v>
      </c>
      <c r="B31599" s="23" t="s">
        <v>51254</v>
      </c>
      <c r="C31599" s="15" t="s">
        <v>78</v>
      </c>
      <c r="D31599" s="24">
        <v>1.1000000000000001</v>
      </c>
      <c r="E31599" s="24">
        <f t="shared" si="495"/>
        <v>1.1000000000000001</v>
      </c>
    </row>
    <row r="31600" spans="1:5" s="22" customFormat="1">
      <c r="A31600" s="15" t="s">
        <v>51255</v>
      </c>
      <c r="B31600" s="23" t="s">
        <v>51256</v>
      </c>
      <c r="C31600" s="15" t="s">
        <v>78</v>
      </c>
      <c r="D31600" s="24">
        <v>9.81</v>
      </c>
      <c r="E31600" s="24">
        <f t="shared" si="495"/>
        <v>9.81</v>
      </c>
    </row>
    <row r="31601" spans="1:5" s="22" customFormat="1">
      <c r="A31601" s="15" t="s">
        <v>51257</v>
      </c>
      <c r="B31601" s="23" t="s">
        <v>51258</v>
      </c>
      <c r="C31601" s="15" t="s">
        <v>78</v>
      </c>
      <c r="D31601" s="24">
        <v>6.95</v>
      </c>
      <c r="E31601" s="24">
        <f t="shared" si="495"/>
        <v>6.95</v>
      </c>
    </row>
    <row r="31602" spans="1:5" s="22" customFormat="1">
      <c r="A31602" s="15" t="s">
        <v>51259</v>
      </c>
      <c r="B31602" s="23" t="s">
        <v>51260</v>
      </c>
      <c r="C31602" s="15" t="s">
        <v>78</v>
      </c>
      <c r="D31602" s="24">
        <v>3.47</v>
      </c>
      <c r="E31602" s="24">
        <f t="shared" si="495"/>
        <v>3.47</v>
      </c>
    </row>
    <row r="31603" spans="1:5" s="22" customFormat="1">
      <c r="A31603" s="15" t="s">
        <v>51261</v>
      </c>
      <c r="B31603" s="23" t="s">
        <v>51262</v>
      </c>
      <c r="C31603" s="15" t="s">
        <v>78</v>
      </c>
      <c r="D31603" s="24">
        <v>17.75</v>
      </c>
      <c r="E31603" s="24">
        <f t="shared" si="495"/>
        <v>17.75</v>
      </c>
    </row>
    <row r="31604" spans="1:5" s="22" customFormat="1">
      <c r="A31604" s="15" t="s">
        <v>51263</v>
      </c>
      <c r="B31604" s="23" t="s">
        <v>51264</v>
      </c>
      <c r="C31604" s="15" t="s">
        <v>78</v>
      </c>
      <c r="D31604" s="24">
        <v>10.57</v>
      </c>
      <c r="E31604" s="24">
        <f t="shared" si="495"/>
        <v>10.57</v>
      </c>
    </row>
    <row r="31605" spans="1:5" s="22" customFormat="1">
      <c r="A31605" s="15" t="s">
        <v>51265</v>
      </c>
      <c r="B31605" s="23" t="s">
        <v>51266</v>
      </c>
      <c r="C31605" s="15" t="s">
        <v>78</v>
      </c>
      <c r="D31605" s="24">
        <v>9.19</v>
      </c>
      <c r="E31605" s="24">
        <f t="shared" si="495"/>
        <v>9.19</v>
      </c>
    </row>
    <row r="31606" spans="1:5" s="22" customFormat="1">
      <c r="A31606" s="15" t="s">
        <v>51267</v>
      </c>
      <c r="B31606" s="23" t="s">
        <v>51268</v>
      </c>
      <c r="C31606" s="15" t="s">
        <v>78</v>
      </c>
      <c r="D31606" s="24">
        <v>17.75</v>
      </c>
      <c r="E31606" s="24">
        <f t="shared" si="495"/>
        <v>17.75</v>
      </c>
    </row>
    <row r="31607" spans="1:5" s="22" customFormat="1">
      <c r="A31607" s="15" t="s">
        <v>51269</v>
      </c>
      <c r="B31607" s="23" t="s">
        <v>51270</v>
      </c>
      <c r="C31607" s="15" t="s">
        <v>78</v>
      </c>
      <c r="D31607" s="24">
        <v>31.57</v>
      </c>
      <c r="E31607" s="24">
        <f t="shared" si="495"/>
        <v>31.57</v>
      </c>
    </row>
    <row r="31608" spans="1:5" s="22" customFormat="1">
      <c r="A31608" s="15" t="s">
        <v>51271</v>
      </c>
      <c r="B31608" s="23" t="s">
        <v>51272</v>
      </c>
      <c r="C31608" s="15" t="s">
        <v>78</v>
      </c>
      <c r="D31608" s="24">
        <v>26.46</v>
      </c>
      <c r="E31608" s="24">
        <f t="shared" si="495"/>
        <v>26.46</v>
      </c>
    </row>
    <row r="31609" spans="1:5" s="22" customFormat="1">
      <c r="A31609" s="15" t="s">
        <v>51273</v>
      </c>
      <c r="B31609" s="23" t="s">
        <v>51274</v>
      </c>
      <c r="C31609" s="15" t="s">
        <v>78</v>
      </c>
      <c r="D31609" s="24">
        <v>19.239999999999998</v>
      </c>
      <c r="E31609" s="24">
        <f t="shared" si="495"/>
        <v>19.239999999999998</v>
      </c>
    </row>
    <row r="31610" spans="1:5" s="22" customFormat="1">
      <c r="A31610" s="15" t="s">
        <v>51275</v>
      </c>
      <c r="B31610" s="23" t="s">
        <v>51276</v>
      </c>
      <c r="C31610" s="15" t="s">
        <v>78</v>
      </c>
      <c r="D31610" s="24">
        <v>12.99</v>
      </c>
      <c r="E31610" s="24">
        <f t="shared" si="495"/>
        <v>12.99</v>
      </c>
    </row>
    <row r="31611" spans="1:5" s="22" customFormat="1">
      <c r="A31611" s="15" t="s">
        <v>51277</v>
      </c>
      <c r="B31611" s="23" t="s">
        <v>51278</v>
      </c>
      <c r="C31611" s="15" t="s">
        <v>78</v>
      </c>
      <c r="D31611" s="24">
        <v>9.76</v>
      </c>
      <c r="E31611" s="24">
        <f t="shared" si="495"/>
        <v>9.76</v>
      </c>
    </row>
    <row r="31612" spans="1:5" s="22" customFormat="1">
      <c r="A31612" s="15" t="s">
        <v>51279</v>
      </c>
      <c r="B31612" s="23" t="s">
        <v>51280</v>
      </c>
      <c r="C31612" s="15" t="s">
        <v>78</v>
      </c>
      <c r="D31612" s="24">
        <v>1.67</v>
      </c>
      <c r="E31612" s="24">
        <f t="shared" si="495"/>
        <v>1.67</v>
      </c>
    </row>
    <row r="31613" spans="1:5" s="22" customFormat="1">
      <c r="A31613" s="15" t="s">
        <v>51281</v>
      </c>
      <c r="B31613" s="23" t="s">
        <v>51282</v>
      </c>
      <c r="C31613" s="15" t="s">
        <v>78</v>
      </c>
      <c r="D31613" s="24">
        <v>1.1200000000000001</v>
      </c>
      <c r="E31613" s="24">
        <f t="shared" si="495"/>
        <v>1.1200000000000001</v>
      </c>
    </row>
    <row r="31614" spans="1:5" s="22" customFormat="1">
      <c r="A31614" s="15" t="s">
        <v>51283</v>
      </c>
      <c r="B31614" s="23" t="s">
        <v>51284</v>
      </c>
      <c r="C31614" s="15" t="s">
        <v>78</v>
      </c>
      <c r="D31614" s="24">
        <v>10.57</v>
      </c>
      <c r="E31614" s="24">
        <f t="shared" si="495"/>
        <v>10.57</v>
      </c>
    </row>
    <row r="31615" spans="1:5" s="22" customFormat="1">
      <c r="A31615" s="15" t="s">
        <v>51285</v>
      </c>
      <c r="B31615" s="23" t="s">
        <v>51286</v>
      </c>
      <c r="C31615" s="15" t="s">
        <v>78</v>
      </c>
      <c r="D31615" s="24">
        <v>6.95</v>
      </c>
      <c r="E31615" s="24">
        <f t="shared" si="495"/>
        <v>6.95</v>
      </c>
    </row>
    <row r="31616" spans="1:5" s="22" customFormat="1">
      <c r="A31616" s="15" t="s">
        <v>51287</v>
      </c>
      <c r="B31616" s="23" t="s">
        <v>51288</v>
      </c>
      <c r="C31616" s="15" t="s">
        <v>78</v>
      </c>
      <c r="D31616" s="24">
        <v>5.3</v>
      </c>
      <c r="E31616" s="24">
        <f t="shared" si="495"/>
        <v>5.3</v>
      </c>
    </row>
    <row r="31617" spans="1:5" s="22" customFormat="1">
      <c r="A31617" s="15" t="s">
        <v>51289</v>
      </c>
      <c r="B31617" s="23" t="s">
        <v>51290</v>
      </c>
      <c r="C31617" s="15" t="s">
        <v>36177</v>
      </c>
      <c r="D31617" s="24">
        <v>1591.6</v>
      </c>
      <c r="E31617" s="24">
        <f t="shared" si="495"/>
        <v>1591.6</v>
      </c>
    </row>
    <row r="31618" spans="1:5" s="22" customFormat="1">
      <c r="A31618" s="15" t="s">
        <v>51291</v>
      </c>
      <c r="B31618" s="23" t="s">
        <v>51292</v>
      </c>
      <c r="C31618" s="15" t="s">
        <v>78</v>
      </c>
      <c r="D31618" s="24">
        <v>21.18</v>
      </c>
      <c r="E31618" s="24">
        <f t="shared" si="495"/>
        <v>21.18</v>
      </c>
    </row>
    <row r="31619" spans="1:5" s="22" customFormat="1">
      <c r="A31619" s="15" t="s">
        <v>51293</v>
      </c>
      <c r="B31619" s="23" t="s">
        <v>51294</v>
      </c>
      <c r="C31619" s="15" t="s">
        <v>78</v>
      </c>
      <c r="D31619" s="24">
        <v>17.75</v>
      </c>
      <c r="E31619" s="24">
        <f t="shared" ref="E31619:E31682" si="496">D31619</f>
        <v>17.75</v>
      </c>
    </row>
    <row r="31620" spans="1:5" s="22" customFormat="1">
      <c r="A31620" s="15" t="s">
        <v>51295</v>
      </c>
      <c r="B31620" s="23" t="s">
        <v>51296</v>
      </c>
      <c r="C31620" s="15" t="s">
        <v>78</v>
      </c>
      <c r="D31620" s="24">
        <v>10.57</v>
      </c>
      <c r="E31620" s="24">
        <f t="shared" si="496"/>
        <v>10.57</v>
      </c>
    </row>
    <row r="31621" spans="1:5" s="22" customFormat="1">
      <c r="A31621" s="15" t="s">
        <v>51297</v>
      </c>
      <c r="B31621" s="23" t="s">
        <v>51298</v>
      </c>
      <c r="C31621" s="15" t="s">
        <v>78</v>
      </c>
      <c r="D31621" s="24">
        <v>35.61</v>
      </c>
      <c r="E31621" s="24">
        <f t="shared" si="496"/>
        <v>35.61</v>
      </c>
    </row>
    <row r="31622" spans="1:5" s="22" customFormat="1">
      <c r="A31622" s="15" t="s">
        <v>51299</v>
      </c>
      <c r="B31622" s="23" t="s">
        <v>51300</v>
      </c>
      <c r="C31622" s="15" t="s">
        <v>78</v>
      </c>
      <c r="D31622" s="24">
        <v>26.46</v>
      </c>
      <c r="E31622" s="24">
        <f t="shared" si="496"/>
        <v>26.46</v>
      </c>
    </row>
    <row r="31623" spans="1:5" s="22" customFormat="1">
      <c r="A31623" s="15" t="s">
        <v>51301</v>
      </c>
      <c r="B31623" s="23" t="s">
        <v>51302</v>
      </c>
      <c r="C31623" s="15" t="s">
        <v>78</v>
      </c>
      <c r="D31623" s="24">
        <v>42.31</v>
      </c>
      <c r="E31623" s="24">
        <f t="shared" si="496"/>
        <v>42.31</v>
      </c>
    </row>
    <row r="31624" spans="1:5" s="22" customFormat="1">
      <c r="A31624" s="15" t="s">
        <v>51303</v>
      </c>
      <c r="B31624" s="23" t="s">
        <v>51304</v>
      </c>
      <c r="C31624" s="15" t="s">
        <v>78</v>
      </c>
      <c r="D31624" s="24">
        <v>25.83</v>
      </c>
      <c r="E31624" s="24">
        <f t="shared" si="496"/>
        <v>25.83</v>
      </c>
    </row>
    <row r="31625" spans="1:5" s="22" customFormat="1">
      <c r="A31625" s="15" t="s">
        <v>51305</v>
      </c>
      <c r="B31625" s="23" t="s">
        <v>51306</v>
      </c>
      <c r="C31625" s="15" t="s">
        <v>78</v>
      </c>
      <c r="D31625" s="24">
        <v>19.239999999999998</v>
      </c>
      <c r="E31625" s="24">
        <f t="shared" si="496"/>
        <v>19.239999999999998</v>
      </c>
    </row>
    <row r="31626" spans="1:5" s="22" customFormat="1">
      <c r="A31626" s="15" t="s">
        <v>51307</v>
      </c>
      <c r="B31626" s="23" t="s">
        <v>51308</v>
      </c>
      <c r="C31626" s="15" t="s">
        <v>78</v>
      </c>
      <c r="D31626" s="24">
        <v>12.99</v>
      </c>
      <c r="E31626" s="24">
        <f t="shared" si="496"/>
        <v>12.99</v>
      </c>
    </row>
    <row r="31627" spans="1:5" s="22" customFormat="1">
      <c r="A31627" s="15" t="s">
        <v>51309</v>
      </c>
      <c r="B31627" s="23" t="s">
        <v>51310</v>
      </c>
      <c r="C31627" s="15" t="s">
        <v>78</v>
      </c>
      <c r="D31627" s="24">
        <v>2.46</v>
      </c>
      <c r="E31627" s="24">
        <f t="shared" si="496"/>
        <v>2.46</v>
      </c>
    </row>
    <row r="31628" spans="1:5" s="22" customFormat="1">
      <c r="A31628" s="15" t="s">
        <v>51311</v>
      </c>
      <c r="B31628" s="23" t="s">
        <v>51312</v>
      </c>
      <c r="C31628" s="15" t="s">
        <v>78</v>
      </c>
      <c r="D31628" s="24">
        <v>1.65</v>
      </c>
      <c r="E31628" s="24">
        <f t="shared" si="496"/>
        <v>1.65</v>
      </c>
    </row>
    <row r="31629" spans="1:5" s="22" customFormat="1">
      <c r="A31629" s="15" t="s">
        <v>51313</v>
      </c>
      <c r="B31629" s="23" t="s">
        <v>51314</v>
      </c>
      <c r="C31629" s="15" t="s">
        <v>78</v>
      </c>
      <c r="D31629" s="24">
        <v>10.57</v>
      </c>
      <c r="E31629" s="24">
        <f t="shared" si="496"/>
        <v>10.57</v>
      </c>
    </row>
    <row r="31630" spans="1:5" s="22" customFormat="1">
      <c r="A31630" s="15" t="s">
        <v>51315</v>
      </c>
      <c r="B31630" s="23" t="s">
        <v>51316</v>
      </c>
      <c r="C31630" s="15" t="s">
        <v>78</v>
      </c>
      <c r="D31630" s="24">
        <v>6.95</v>
      </c>
      <c r="E31630" s="24">
        <f t="shared" si="496"/>
        <v>6.95</v>
      </c>
    </row>
    <row r="31631" spans="1:5" s="22" customFormat="1">
      <c r="A31631" s="15" t="s">
        <v>51317</v>
      </c>
      <c r="B31631" s="23" t="s">
        <v>51318</v>
      </c>
      <c r="C31631" s="15" t="s">
        <v>78</v>
      </c>
      <c r="D31631" s="24">
        <v>5.3</v>
      </c>
      <c r="E31631" s="24">
        <f t="shared" si="496"/>
        <v>5.3</v>
      </c>
    </row>
    <row r="31632" spans="1:5" s="22" customFormat="1">
      <c r="A31632" s="15" t="s">
        <v>51319</v>
      </c>
      <c r="B31632" s="23" t="s">
        <v>51320</v>
      </c>
      <c r="C31632" s="15" t="s">
        <v>36177</v>
      </c>
      <c r="D31632" s="24">
        <v>1591.6</v>
      </c>
      <c r="E31632" s="24">
        <f t="shared" si="496"/>
        <v>1591.6</v>
      </c>
    </row>
    <row r="31633" spans="1:5" s="22" customFormat="1">
      <c r="A31633" s="15" t="s">
        <v>51321</v>
      </c>
      <c r="B31633" s="23" t="s">
        <v>51322</v>
      </c>
      <c r="C31633" s="15" t="s">
        <v>78</v>
      </c>
      <c r="D31633" s="24">
        <v>13.29</v>
      </c>
      <c r="E31633" s="24">
        <f t="shared" si="496"/>
        <v>13.29</v>
      </c>
    </row>
    <row r="31634" spans="1:5" s="22" customFormat="1">
      <c r="A31634" s="15" t="s">
        <v>51323</v>
      </c>
      <c r="B31634" s="23" t="s">
        <v>51324</v>
      </c>
      <c r="C31634" s="15" t="s">
        <v>78</v>
      </c>
      <c r="D31634" s="24">
        <v>11.04</v>
      </c>
      <c r="E31634" s="24">
        <f t="shared" si="496"/>
        <v>11.04</v>
      </c>
    </row>
    <row r="31635" spans="1:5" s="22" customFormat="1">
      <c r="A31635" s="15" t="s">
        <v>51325</v>
      </c>
      <c r="B31635" s="23" t="s">
        <v>51326</v>
      </c>
      <c r="C31635" s="15" t="s">
        <v>78</v>
      </c>
      <c r="D31635" s="24">
        <v>6.66</v>
      </c>
      <c r="E31635" s="24">
        <f t="shared" si="496"/>
        <v>6.66</v>
      </c>
    </row>
    <row r="31636" spans="1:5" s="22" customFormat="1">
      <c r="A31636" s="15" t="s">
        <v>51327</v>
      </c>
      <c r="B31636" s="23" t="s">
        <v>51328</v>
      </c>
      <c r="C31636" s="15" t="s">
        <v>78</v>
      </c>
      <c r="D31636" s="24">
        <v>13.29</v>
      </c>
      <c r="E31636" s="24">
        <f t="shared" si="496"/>
        <v>13.29</v>
      </c>
    </row>
    <row r="31637" spans="1:5" s="22" customFormat="1">
      <c r="A31637" s="15" t="s">
        <v>51329</v>
      </c>
      <c r="B31637" s="23" t="s">
        <v>51330</v>
      </c>
      <c r="C31637" s="15" t="s">
        <v>78</v>
      </c>
      <c r="D31637" s="24">
        <v>11.04</v>
      </c>
      <c r="E31637" s="24">
        <f t="shared" si="496"/>
        <v>11.04</v>
      </c>
    </row>
    <row r="31638" spans="1:5" s="22" customFormat="1">
      <c r="A31638" s="15" t="s">
        <v>51331</v>
      </c>
      <c r="B31638" s="23" t="s">
        <v>51332</v>
      </c>
      <c r="C31638" s="15" t="s">
        <v>78</v>
      </c>
      <c r="D31638" s="24">
        <v>6.66</v>
      </c>
      <c r="E31638" s="24">
        <f t="shared" si="496"/>
        <v>6.66</v>
      </c>
    </row>
    <row r="31639" spans="1:5" s="22" customFormat="1">
      <c r="A31639" s="15" t="s">
        <v>51333</v>
      </c>
      <c r="B31639" s="23" t="s">
        <v>51334</v>
      </c>
      <c r="C31639" s="15" t="s">
        <v>82</v>
      </c>
      <c r="D31639" s="24">
        <v>11565.5</v>
      </c>
      <c r="E31639" s="24">
        <f t="shared" si="496"/>
        <v>11565.5</v>
      </c>
    </row>
    <row r="31640" spans="1:5" s="22" customFormat="1">
      <c r="A31640" s="15" t="s">
        <v>51335</v>
      </c>
      <c r="B31640" s="23" t="s">
        <v>51336</v>
      </c>
      <c r="C31640" s="15" t="s">
        <v>78</v>
      </c>
      <c r="D31640" s="24">
        <v>17.75</v>
      </c>
      <c r="E31640" s="24">
        <f t="shared" si="496"/>
        <v>17.75</v>
      </c>
    </row>
    <row r="31641" spans="1:5" s="22" customFormat="1">
      <c r="A31641" s="15" t="s">
        <v>51337</v>
      </c>
      <c r="B31641" s="23" t="s">
        <v>51338</v>
      </c>
      <c r="C31641" s="15" t="s">
        <v>78</v>
      </c>
      <c r="D31641" s="24">
        <v>152.26</v>
      </c>
      <c r="E31641" s="24">
        <f t="shared" si="496"/>
        <v>152.26</v>
      </c>
    </row>
    <row r="31642" spans="1:5" s="22" customFormat="1">
      <c r="A31642" s="15" t="s">
        <v>51339</v>
      </c>
      <c r="B31642" s="23" t="s">
        <v>51340</v>
      </c>
      <c r="C31642" s="15" t="s">
        <v>78</v>
      </c>
      <c r="D31642" s="24">
        <v>53.12</v>
      </c>
      <c r="E31642" s="24">
        <f t="shared" si="496"/>
        <v>53.12</v>
      </c>
    </row>
    <row r="31643" spans="1:5" s="22" customFormat="1">
      <c r="A31643" s="15" t="s">
        <v>51341</v>
      </c>
      <c r="B31643" s="23" t="s">
        <v>51342</v>
      </c>
      <c r="C31643" s="15" t="s">
        <v>82</v>
      </c>
      <c r="D31643" s="24">
        <v>11827.4</v>
      </c>
      <c r="E31643" s="24">
        <f t="shared" si="496"/>
        <v>11827.4</v>
      </c>
    </row>
    <row r="31644" spans="1:5" s="22" customFormat="1">
      <c r="A31644" s="15" t="s">
        <v>51343</v>
      </c>
      <c r="B31644" s="23" t="s">
        <v>51344</v>
      </c>
      <c r="C31644" s="15" t="s">
        <v>82</v>
      </c>
      <c r="D31644" s="24">
        <v>3648.39</v>
      </c>
      <c r="E31644" s="24">
        <f t="shared" si="496"/>
        <v>3648.39</v>
      </c>
    </row>
    <row r="31645" spans="1:5" s="22" customFormat="1">
      <c r="A31645" s="15" t="s">
        <v>51345</v>
      </c>
      <c r="B31645" s="23" t="s">
        <v>51346</v>
      </c>
      <c r="C31645" s="15" t="s">
        <v>78</v>
      </c>
      <c r="D31645" s="24">
        <v>3.35</v>
      </c>
      <c r="E31645" s="24">
        <f t="shared" si="496"/>
        <v>3.35</v>
      </c>
    </row>
    <row r="31646" spans="1:5" s="22" customFormat="1">
      <c r="A31646" s="15" t="s">
        <v>51347</v>
      </c>
      <c r="B31646" s="23" t="s">
        <v>51348</v>
      </c>
      <c r="C31646" s="15" t="s">
        <v>36177</v>
      </c>
      <c r="D31646" s="24">
        <v>795.8</v>
      </c>
      <c r="E31646" s="24">
        <f t="shared" si="496"/>
        <v>795.8</v>
      </c>
    </row>
    <row r="31647" spans="1:5" s="22" customFormat="1">
      <c r="A31647" s="15" t="s">
        <v>51349</v>
      </c>
      <c r="B31647" s="23" t="s">
        <v>51350</v>
      </c>
      <c r="C31647" s="15" t="s">
        <v>36177</v>
      </c>
      <c r="D31647" s="24">
        <v>795.8</v>
      </c>
      <c r="E31647" s="24">
        <f t="shared" si="496"/>
        <v>795.8</v>
      </c>
    </row>
    <row r="31648" spans="1:5" s="22" customFormat="1">
      <c r="A31648" s="15" t="s">
        <v>51351</v>
      </c>
      <c r="B31648" s="23" t="s">
        <v>51352</v>
      </c>
      <c r="C31648" s="15" t="s">
        <v>78</v>
      </c>
      <c r="D31648" s="24">
        <v>1.97</v>
      </c>
      <c r="E31648" s="24">
        <f t="shared" si="496"/>
        <v>1.97</v>
      </c>
    </row>
    <row r="31649" spans="1:5" s="22" customFormat="1">
      <c r="A31649" s="15" t="s">
        <v>51353</v>
      </c>
      <c r="B31649" s="23" t="s">
        <v>51354</v>
      </c>
      <c r="C31649" s="15" t="s">
        <v>78</v>
      </c>
      <c r="D31649" s="24">
        <v>159.59</v>
      </c>
      <c r="E31649" s="24">
        <f t="shared" si="496"/>
        <v>159.59</v>
      </c>
    </row>
    <row r="31650" spans="1:5" s="22" customFormat="1">
      <c r="A31650" s="15" t="s">
        <v>51355</v>
      </c>
      <c r="B31650" s="23" t="s">
        <v>51356</v>
      </c>
      <c r="C31650" s="15" t="s">
        <v>78</v>
      </c>
      <c r="D31650" s="24">
        <v>146.58000000000001</v>
      </c>
      <c r="E31650" s="24">
        <f t="shared" si="496"/>
        <v>146.58000000000001</v>
      </c>
    </row>
    <row r="31651" spans="1:5" s="22" customFormat="1">
      <c r="A31651" s="15" t="s">
        <v>51357</v>
      </c>
      <c r="B31651" s="23" t="s">
        <v>51358</v>
      </c>
      <c r="C31651" s="15" t="s">
        <v>78</v>
      </c>
      <c r="D31651" s="24">
        <v>140.26</v>
      </c>
      <c r="E31651" s="24">
        <f t="shared" si="496"/>
        <v>140.26</v>
      </c>
    </row>
    <row r="31652" spans="1:5" s="22" customFormat="1">
      <c r="A31652" s="15" t="s">
        <v>51359</v>
      </c>
      <c r="B31652" s="23" t="s">
        <v>51360</v>
      </c>
      <c r="C31652" s="15" t="s">
        <v>78</v>
      </c>
      <c r="D31652" s="24">
        <v>130.31</v>
      </c>
      <c r="E31652" s="24">
        <f t="shared" si="496"/>
        <v>130.31</v>
      </c>
    </row>
    <row r="31653" spans="1:5" s="22" customFormat="1">
      <c r="A31653" s="15" t="s">
        <v>51361</v>
      </c>
      <c r="B31653" s="23" t="s">
        <v>51362</v>
      </c>
      <c r="C31653" s="15" t="s">
        <v>78</v>
      </c>
      <c r="D31653" s="24">
        <v>16.29</v>
      </c>
      <c r="E31653" s="24">
        <f t="shared" si="496"/>
        <v>16.29</v>
      </c>
    </row>
    <row r="31654" spans="1:5" s="22" customFormat="1">
      <c r="A31654" s="15" t="s">
        <v>51363</v>
      </c>
      <c r="B31654" s="23" t="s">
        <v>51364</v>
      </c>
      <c r="C31654" s="15" t="s">
        <v>82</v>
      </c>
      <c r="D31654" s="24">
        <v>824.84</v>
      </c>
      <c r="E31654" s="24">
        <f t="shared" si="496"/>
        <v>824.84</v>
      </c>
    </row>
    <row r="31655" spans="1:5" s="22" customFormat="1">
      <c r="A31655" s="15" t="s">
        <v>51365</v>
      </c>
      <c r="B31655" s="23" t="s">
        <v>51366</v>
      </c>
      <c r="C31655" s="15" t="s">
        <v>82</v>
      </c>
      <c r="D31655" s="24">
        <v>177.52</v>
      </c>
      <c r="E31655" s="24">
        <f t="shared" si="496"/>
        <v>177.52</v>
      </c>
    </row>
    <row r="31656" spans="1:5" s="22" customFormat="1">
      <c r="A31656" s="15" t="s">
        <v>51367</v>
      </c>
      <c r="B31656" s="23" t="s">
        <v>51368</v>
      </c>
      <c r="C31656" s="15" t="s">
        <v>82</v>
      </c>
      <c r="D31656" s="24">
        <v>3.68</v>
      </c>
      <c r="E31656" s="24">
        <f t="shared" si="496"/>
        <v>3.68</v>
      </c>
    </row>
    <row r="31657" spans="1:5" s="22" customFormat="1">
      <c r="A31657" s="15" t="s">
        <v>51369</v>
      </c>
      <c r="B31657" s="23" t="s">
        <v>51370</v>
      </c>
      <c r="C31657" s="15" t="s">
        <v>78</v>
      </c>
      <c r="D31657" s="24">
        <v>19.2</v>
      </c>
      <c r="E31657" s="24">
        <f t="shared" si="496"/>
        <v>19.2</v>
      </c>
    </row>
    <row r="31658" spans="1:5" s="22" customFormat="1">
      <c r="A31658" s="15" t="s">
        <v>51371</v>
      </c>
      <c r="B31658" s="23" t="s">
        <v>51372</v>
      </c>
      <c r="C31658" s="15" t="s">
        <v>78</v>
      </c>
      <c r="D31658" s="24">
        <v>15.02</v>
      </c>
      <c r="E31658" s="24">
        <f t="shared" si="496"/>
        <v>15.02</v>
      </c>
    </row>
    <row r="31659" spans="1:5" s="22" customFormat="1">
      <c r="A31659" s="15" t="s">
        <v>51373</v>
      </c>
      <c r="B31659" s="23" t="s">
        <v>51374</v>
      </c>
      <c r="C31659" s="15" t="s">
        <v>78</v>
      </c>
      <c r="D31659" s="24">
        <v>13.24</v>
      </c>
      <c r="E31659" s="24">
        <f t="shared" si="496"/>
        <v>13.24</v>
      </c>
    </row>
    <row r="31660" spans="1:5" s="22" customFormat="1">
      <c r="A31660" s="15" t="s">
        <v>51375</v>
      </c>
      <c r="B31660" s="23" t="s">
        <v>51376</v>
      </c>
      <c r="C31660" s="15" t="s">
        <v>78</v>
      </c>
      <c r="D31660" s="24">
        <v>23.5</v>
      </c>
      <c r="E31660" s="24">
        <f t="shared" si="496"/>
        <v>23.5</v>
      </c>
    </row>
    <row r="31661" spans="1:5" s="22" customFormat="1">
      <c r="A31661" s="15" t="s">
        <v>51377</v>
      </c>
      <c r="B31661" s="23" t="s">
        <v>51378</v>
      </c>
      <c r="C31661" s="15" t="s">
        <v>78</v>
      </c>
      <c r="D31661" s="24">
        <v>9.19</v>
      </c>
      <c r="E31661" s="24">
        <f t="shared" si="496"/>
        <v>9.19</v>
      </c>
    </row>
    <row r="31662" spans="1:5" s="22" customFormat="1">
      <c r="A31662" s="15" t="s">
        <v>51379</v>
      </c>
      <c r="B31662" s="23" t="s">
        <v>51380</v>
      </c>
      <c r="C31662" s="15" t="s">
        <v>5042</v>
      </c>
      <c r="D31662" s="24">
        <v>143.49</v>
      </c>
      <c r="E31662" s="24">
        <f t="shared" si="496"/>
        <v>143.49</v>
      </c>
    </row>
    <row r="31663" spans="1:5" s="22" customFormat="1">
      <c r="A31663" s="15" t="s">
        <v>51381</v>
      </c>
      <c r="B31663" s="23" t="s">
        <v>51382</v>
      </c>
      <c r="C31663" s="15" t="s">
        <v>82</v>
      </c>
      <c r="D31663" s="24">
        <v>279.93</v>
      </c>
      <c r="E31663" s="24">
        <f t="shared" si="496"/>
        <v>279.93</v>
      </c>
    </row>
    <row r="31664" spans="1:5" s="22" customFormat="1">
      <c r="A31664" s="15" t="s">
        <v>51383</v>
      </c>
      <c r="B31664" s="23" t="s">
        <v>51384</v>
      </c>
      <c r="C31664" s="15" t="s">
        <v>82</v>
      </c>
      <c r="D31664" s="24">
        <v>139</v>
      </c>
      <c r="E31664" s="24">
        <f t="shared" si="496"/>
        <v>139</v>
      </c>
    </row>
    <row r="31665" spans="1:5" s="22" customFormat="1">
      <c r="A31665" s="15" t="s">
        <v>51385</v>
      </c>
      <c r="B31665" s="23" t="s">
        <v>51386</v>
      </c>
      <c r="C31665" s="15" t="s">
        <v>82</v>
      </c>
      <c r="D31665" s="24">
        <v>51</v>
      </c>
      <c r="E31665" s="24">
        <f t="shared" si="496"/>
        <v>51</v>
      </c>
    </row>
    <row r="31666" spans="1:5" s="22" customFormat="1">
      <c r="A31666" s="15" t="s">
        <v>51387</v>
      </c>
      <c r="B31666" s="23" t="s">
        <v>51388</v>
      </c>
      <c r="C31666" s="15" t="s">
        <v>82</v>
      </c>
      <c r="D31666" s="24">
        <v>4280.62</v>
      </c>
      <c r="E31666" s="24">
        <f t="shared" si="496"/>
        <v>4280.62</v>
      </c>
    </row>
    <row r="31667" spans="1:5" s="22" customFormat="1">
      <c r="A31667" s="15" t="s">
        <v>51389</v>
      </c>
      <c r="B31667" s="23" t="s">
        <v>51390</v>
      </c>
      <c r="C31667" s="15" t="s">
        <v>82</v>
      </c>
      <c r="D31667" s="24">
        <v>9926.66</v>
      </c>
      <c r="E31667" s="24">
        <f t="shared" si="496"/>
        <v>9926.66</v>
      </c>
    </row>
    <row r="31668" spans="1:5" s="22" customFormat="1">
      <c r="A31668" s="15" t="s">
        <v>51391</v>
      </c>
      <c r="B31668" s="23" t="s">
        <v>51392</v>
      </c>
      <c r="C31668" s="15" t="s">
        <v>82</v>
      </c>
      <c r="D31668" s="24">
        <v>2654.27</v>
      </c>
      <c r="E31668" s="24">
        <f t="shared" si="496"/>
        <v>2654.27</v>
      </c>
    </row>
    <row r="31669" spans="1:5" s="22" customFormat="1">
      <c r="A31669" s="15" t="s">
        <v>51393</v>
      </c>
      <c r="B31669" s="23" t="s">
        <v>51394</v>
      </c>
      <c r="C31669" s="15" t="s">
        <v>1156</v>
      </c>
      <c r="D31669" s="24">
        <v>1015.55</v>
      </c>
      <c r="E31669" s="24">
        <f t="shared" si="496"/>
        <v>1015.55</v>
      </c>
    </row>
    <row r="31670" spans="1:5" s="22" customFormat="1">
      <c r="A31670" s="15" t="s">
        <v>51395</v>
      </c>
      <c r="B31670" s="23" t="s">
        <v>51396</v>
      </c>
      <c r="C31670" s="15" t="s">
        <v>5042</v>
      </c>
      <c r="D31670" s="24">
        <v>52.64</v>
      </c>
      <c r="E31670" s="24">
        <f t="shared" si="496"/>
        <v>52.64</v>
      </c>
    </row>
    <row r="31671" spans="1:5" s="22" customFormat="1">
      <c r="A31671" s="15" t="s">
        <v>51397</v>
      </c>
      <c r="B31671" s="23" t="s">
        <v>51398</v>
      </c>
      <c r="C31671" s="15" t="s">
        <v>82</v>
      </c>
      <c r="D31671" s="24">
        <v>1097.68</v>
      </c>
      <c r="E31671" s="24">
        <f t="shared" si="496"/>
        <v>1097.68</v>
      </c>
    </row>
    <row r="31672" spans="1:5" s="22" customFormat="1">
      <c r="A31672" s="15" t="s">
        <v>51399</v>
      </c>
      <c r="B31672" s="23" t="s">
        <v>51400</v>
      </c>
      <c r="C31672" s="15" t="s">
        <v>5042</v>
      </c>
      <c r="D31672" s="24">
        <v>57.89</v>
      </c>
      <c r="E31672" s="24">
        <f t="shared" si="496"/>
        <v>57.89</v>
      </c>
    </row>
    <row r="31673" spans="1:5" s="22" customFormat="1">
      <c r="A31673" s="15" t="s">
        <v>51401</v>
      </c>
      <c r="B31673" s="23" t="s">
        <v>51402</v>
      </c>
      <c r="C31673" s="15" t="s">
        <v>82</v>
      </c>
      <c r="D31673" s="24">
        <v>0.47</v>
      </c>
      <c r="E31673" s="24">
        <f t="shared" si="496"/>
        <v>0.47</v>
      </c>
    </row>
    <row r="31674" spans="1:5" s="22" customFormat="1">
      <c r="A31674" s="15" t="s">
        <v>51403</v>
      </c>
      <c r="B31674" s="23" t="s">
        <v>51404</v>
      </c>
      <c r="C31674" s="15" t="s">
        <v>82</v>
      </c>
      <c r="D31674" s="24">
        <v>0.68</v>
      </c>
      <c r="E31674" s="24">
        <f t="shared" si="496"/>
        <v>0.68</v>
      </c>
    </row>
    <row r="31675" spans="1:5" s="22" customFormat="1">
      <c r="A31675" s="15" t="s">
        <v>51405</v>
      </c>
      <c r="B31675" s="23" t="s">
        <v>51406</v>
      </c>
      <c r="C31675" s="15" t="s">
        <v>82</v>
      </c>
      <c r="D31675" s="24">
        <v>1191.07</v>
      </c>
      <c r="E31675" s="24">
        <f t="shared" si="496"/>
        <v>1191.07</v>
      </c>
    </row>
    <row r="31676" spans="1:5" s="22" customFormat="1">
      <c r="A31676" s="15" t="s">
        <v>51407</v>
      </c>
      <c r="B31676" s="23" t="s">
        <v>51408</v>
      </c>
      <c r="C31676" s="15" t="s">
        <v>82</v>
      </c>
      <c r="D31676" s="24">
        <v>643.73</v>
      </c>
      <c r="E31676" s="24">
        <f t="shared" si="496"/>
        <v>643.73</v>
      </c>
    </row>
    <row r="31677" spans="1:5" s="22" customFormat="1">
      <c r="A31677" s="15" t="s">
        <v>51409</v>
      </c>
      <c r="B31677" s="23" t="s">
        <v>51410</v>
      </c>
      <c r="C31677" s="15" t="s">
        <v>82</v>
      </c>
      <c r="D31677" s="24">
        <v>443.36</v>
      </c>
      <c r="E31677" s="24">
        <f t="shared" si="496"/>
        <v>443.36</v>
      </c>
    </row>
    <row r="31678" spans="1:5" s="22" customFormat="1">
      <c r="A31678" s="15" t="s">
        <v>51411</v>
      </c>
      <c r="B31678" s="23" t="s">
        <v>51412</v>
      </c>
      <c r="C31678" s="15" t="s">
        <v>82</v>
      </c>
      <c r="D31678" s="24">
        <v>3450</v>
      </c>
      <c r="E31678" s="24">
        <f t="shared" si="496"/>
        <v>3450</v>
      </c>
    </row>
    <row r="31679" spans="1:5" s="22" customFormat="1">
      <c r="A31679" s="15" t="s">
        <v>51413</v>
      </c>
      <c r="B31679" s="23" t="s">
        <v>51414</v>
      </c>
      <c r="C31679" s="15" t="s">
        <v>82</v>
      </c>
      <c r="D31679" s="24">
        <v>2850</v>
      </c>
      <c r="E31679" s="24">
        <f t="shared" si="496"/>
        <v>2850</v>
      </c>
    </row>
    <row r="31680" spans="1:5" s="22" customFormat="1">
      <c r="A31680" s="15" t="s">
        <v>51415</v>
      </c>
      <c r="B31680" s="23" t="s">
        <v>51416</v>
      </c>
      <c r="C31680" s="15" t="s">
        <v>82</v>
      </c>
      <c r="D31680" s="24">
        <v>2076.12</v>
      </c>
      <c r="E31680" s="24">
        <f t="shared" si="496"/>
        <v>2076.12</v>
      </c>
    </row>
    <row r="31681" spans="1:5" s="22" customFormat="1">
      <c r="A31681" s="15" t="s">
        <v>51417</v>
      </c>
      <c r="B31681" s="23" t="s">
        <v>51418</v>
      </c>
      <c r="C31681" s="15" t="s">
        <v>82</v>
      </c>
      <c r="D31681" s="24">
        <v>182.52</v>
      </c>
      <c r="E31681" s="24">
        <f t="shared" si="496"/>
        <v>182.52</v>
      </c>
    </row>
    <row r="31682" spans="1:5" s="22" customFormat="1">
      <c r="A31682" s="15" t="s">
        <v>51419</v>
      </c>
      <c r="B31682" s="23" t="s">
        <v>51420</v>
      </c>
      <c r="C31682" s="15" t="s">
        <v>82</v>
      </c>
      <c r="D31682" s="24">
        <v>40244.86</v>
      </c>
      <c r="E31682" s="24">
        <f t="shared" si="496"/>
        <v>40244.86</v>
      </c>
    </row>
    <row r="31683" spans="1:5" s="22" customFormat="1">
      <c r="A31683" s="15" t="s">
        <v>51421</v>
      </c>
      <c r="B31683" s="23" t="s">
        <v>51422</v>
      </c>
      <c r="C31683" s="15" t="s">
        <v>82</v>
      </c>
      <c r="D31683" s="24">
        <v>42763.08</v>
      </c>
      <c r="E31683" s="24">
        <f t="shared" ref="E31683:E31746" si="497">D31683</f>
        <v>42763.08</v>
      </c>
    </row>
    <row r="31684" spans="1:5" s="22" customFormat="1">
      <c r="A31684" s="15" t="s">
        <v>51423</v>
      </c>
      <c r="B31684" s="23" t="s">
        <v>51424</v>
      </c>
      <c r="C31684" s="15" t="s">
        <v>82</v>
      </c>
      <c r="D31684" s="24">
        <v>45281.3</v>
      </c>
      <c r="E31684" s="24">
        <f t="shared" si="497"/>
        <v>45281.3</v>
      </c>
    </row>
    <row r="31685" spans="1:5" s="22" customFormat="1">
      <c r="A31685" s="15" t="s">
        <v>51425</v>
      </c>
      <c r="B31685" s="23" t="s">
        <v>51426</v>
      </c>
      <c r="C31685" s="15" t="s">
        <v>82</v>
      </c>
      <c r="D31685" s="24">
        <v>43388.68</v>
      </c>
      <c r="E31685" s="24">
        <f t="shared" si="497"/>
        <v>43388.68</v>
      </c>
    </row>
    <row r="31686" spans="1:5" s="22" customFormat="1">
      <c r="A31686" s="15" t="s">
        <v>51427</v>
      </c>
      <c r="B31686" s="23" t="s">
        <v>51428</v>
      </c>
      <c r="C31686" s="15" t="s">
        <v>82</v>
      </c>
      <c r="D31686" s="24">
        <v>45906.9</v>
      </c>
      <c r="E31686" s="24">
        <f t="shared" si="497"/>
        <v>45906.9</v>
      </c>
    </row>
    <row r="31687" spans="1:5" s="22" customFormat="1">
      <c r="A31687" s="15" t="s">
        <v>51429</v>
      </c>
      <c r="B31687" s="23" t="s">
        <v>51430</v>
      </c>
      <c r="C31687" s="15" t="s">
        <v>82</v>
      </c>
      <c r="D31687" s="24">
        <v>48425.120000000003</v>
      </c>
      <c r="E31687" s="24">
        <f t="shared" si="497"/>
        <v>48425.120000000003</v>
      </c>
    </row>
    <row r="31688" spans="1:5" s="22" customFormat="1">
      <c r="A31688" s="15" t="s">
        <v>51431</v>
      </c>
      <c r="B31688" s="23" t="s">
        <v>51432</v>
      </c>
      <c r="C31688" s="15" t="s">
        <v>82</v>
      </c>
      <c r="D31688" s="24">
        <v>50943.34</v>
      </c>
      <c r="E31688" s="24">
        <f t="shared" si="497"/>
        <v>50943.34</v>
      </c>
    </row>
    <row r="31689" spans="1:5" s="22" customFormat="1">
      <c r="A31689" s="15" t="s">
        <v>51433</v>
      </c>
      <c r="B31689" s="23" t="s">
        <v>51434</v>
      </c>
      <c r="C31689" s="15" t="s">
        <v>82</v>
      </c>
      <c r="D31689" s="24">
        <v>39648.639999999999</v>
      </c>
      <c r="E31689" s="24">
        <f t="shared" si="497"/>
        <v>39648.639999999999</v>
      </c>
    </row>
    <row r="31690" spans="1:5" s="22" customFormat="1">
      <c r="A31690" s="15" t="s">
        <v>51435</v>
      </c>
      <c r="B31690" s="23" t="s">
        <v>51436</v>
      </c>
      <c r="C31690" s="15" t="s">
        <v>82</v>
      </c>
      <c r="D31690" s="24">
        <v>58080</v>
      </c>
      <c r="E31690" s="24">
        <f t="shared" si="497"/>
        <v>58080</v>
      </c>
    </row>
    <row r="31691" spans="1:5" s="22" customFormat="1">
      <c r="A31691" s="15" t="s">
        <v>51437</v>
      </c>
      <c r="B31691" s="23" t="s">
        <v>51438</v>
      </c>
      <c r="C31691" s="15" t="s">
        <v>82</v>
      </c>
      <c r="D31691" s="24">
        <v>53492.56</v>
      </c>
      <c r="E31691" s="24">
        <f t="shared" si="497"/>
        <v>53492.56</v>
      </c>
    </row>
    <row r="31692" spans="1:5" s="22" customFormat="1">
      <c r="A31692" s="15" t="s">
        <v>51439</v>
      </c>
      <c r="B31692" s="23" t="s">
        <v>51440</v>
      </c>
      <c r="C31692" s="15" t="s">
        <v>82</v>
      </c>
      <c r="D31692" s="24">
        <v>39558.85</v>
      </c>
      <c r="E31692" s="24">
        <f t="shared" si="497"/>
        <v>39558.85</v>
      </c>
    </row>
    <row r="31693" spans="1:5" s="22" customFormat="1">
      <c r="A31693" s="15" t="s">
        <v>51441</v>
      </c>
      <c r="B31693" s="23" t="s">
        <v>51442</v>
      </c>
      <c r="C31693" s="15" t="s">
        <v>82</v>
      </c>
      <c r="D31693" s="24">
        <v>42448.800000000003</v>
      </c>
      <c r="E31693" s="24">
        <f t="shared" si="497"/>
        <v>42448.800000000003</v>
      </c>
    </row>
    <row r="31694" spans="1:5" s="22" customFormat="1">
      <c r="A31694" s="15" t="s">
        <v>51443</v>
      </c>
      <c r="B31694" s="23" t="s">
        <v>51444</v>
      </c>
      <c r="C31694" s="15" t="s">
        <v>82</v>
      </c>
      <c r="D31694" s="24">
        <v>25720.77</v>
      </c>
      <c r="E31694" s="24">
        <f t="shared" si="497"/>
        <v>25720.77</v>
      </c>
    </row>
    <row r="31695" spans="1:5" s="22" customFormat="1">
      <c r="A31695" s="15" t="s">
        <v>51445</v>
      </c>
      <c r="B31695" s="23" t="s">
        <v>51446</v>
      </c>
      <c r="C31695" s="15" t="s">
        <v>82</v>
      </c>
      <c r="D31695" s="24">
        <v>15473.61</v>
      </c>
      <c r="E31695" s="24">
        <f t="shared" si="497"/>
        <v>15473.61</v>
      </c>
    </row>
    <row r="31696" spans="1:5" s="22" customFormat="1">
      <c r="A31696" s="15" t="s">
        <v>51447</v>
      </c>
      <c r="B31696" s="23" t="s">
        <v>51448</v>
      </c>
      <c r="C31696" s="15" t="s">
        <v>82</v>
      </c>
      <c r="D31696" s="24">
        <v>29428.21</v>
      </c>
      <c r="E31696" s="24">
        <f t="shared" si="497"/>
        <v>29428.21</v>
      </c>
    </row>
    <row r="31697" spans="1:5" s="22" customFormat="1">
      <c r="A31697" s="15" t="s">
        <v>51449</v>
      </c>
      <c r="B31697" s="23" t="s">
        <v>51450</v>
      </c>
      <c r="C31697" s="15" t="s">
        <v>82</v>
      </c>
      <c r="D31697" s="24">
        <v>18701.580000000002</v>
      </c>
      <c r="E31697" s="24">
        <f t="shared" si="497"/>
        <v>18701.580000000002</v>
      </c>
    </row>
    <row r="31698" spans="1:5" s="22" customFormat="1">
      <c r="A31698" s="15" t="s">
        <v>51451</v>
      </c>
      <c r="B31698" s="23" t="s">
        <v>51452</v>
      </c>
      <c r="C31698" s="15" t="s">
        <v>82</v>
      </c>
      <c r="D31698" s="24">
        <v>17835</v>
      </c>
      <c r="E31698" s="24">
        <f t="shared" si="497"/>
        <v>17835</v>
      </c>
    </row>
    <row r="31699" spans="1:5" s="22" customFormat="1">
      <c r="A31699" s="15" t="s">
        <v>51453</v>
      </c>
      <c r="B31699" s="23" t="s">
        <v>51454</v>
      </c>
      <c r="C31699" s="15" t="s">
        <v>82</v>
      </c>
      <c r="D31699" s="24">
        <v>21929.55</v>
      </c>
      <c r="E31699" s="24">
        <f t="shared" si="497"/>
        <v>21929.55</v>
      </c>
    </row>
    <row r="31700" spans="1:5" s="22" customFormat="1">
      <c r="A31700" s="15" t="s">
        <v>51455</v>
      </c>
      <c r="B31700" s="23" t="s">
        <v>51456</v>
      </c>
      <c r="C31700" s="15" t="s">
        <v>82</v>
      </c>
      <c r="D31700" s="24">
        <v>43388.68</v>
      </c>
      <c r="E31700" s="24">
        <f t="shared" si="497"/>
        <v>43388.68</v>
      </c>
    </row>
    <row r="31701" spans="1:5" s="22" customFormat="1">
      <c r="A31701" s="15" t="s">
        <v>51457</v>
      </c>
      <c r="B31701" s="23" t="s">
        <v>51458</v>
      </c>
      <c r="C31701" s="15" t="s">
        <v>82</v>
      </c>
      <c r="D31701" s="24">
        <v>27033</v>
      </c>
      <c r="E31701" s="24">
        <f t="shared" si="497"/>
        <v>27033</v>
      </c>
    </row>
    <row r="31702" spans="1:5" s="22" customFormat="1">
      <c r="A31702" s="15" t="s">
        <v>51459</v>
      </c>
      <c r="B31702" s="23" t="s">
        <v>51460</v>
      </c>
      <c r="C31702" s="15" t="s">
        <v>82</v>
      </c>
      <c r="D31702" s="24">
        <v>22918</v>
      </c>
      <c r="E31702" s="24">
        <f t="shared" si="497"/>
        <v>22918</v>
      </c>
    </row>
    <row r="31703" spans="1:5" s="22" customFormat="1">
      <c r="A31703" s="15" t="s">
        <v>51461</v>
      </c>
      <c r="B31703" s="23" t="s">
        <v>51462</v>
      </c>
      <c r="C31703" s="15" t="s">
        <v>82</v>
      </c>
      <c r="D31703" s="24">
        <v>29782.47</v>
      </c>
      <c r="E31703" s="24">
        <f t="shared" si="497"/>
        <v>29782.47</v>
      </c>
    </row>
    <row r="31704" spans="1:5" s="22" customFormat="1">
      <c r="A31704" s="15" t="s">
        <v>51463</v>
      </c>
      <c r="B31704" s="23" t="s">
        <v>51464</v>
      </c>
      <c r="C31704" s="15" t="s">
        <v>82</v>
      </c>
      <c r="D31704" s="24">
        <v>24888</v>
      </c>
      <c r="E31704" s="24">
        <f t="shared" si="497"/>
        <v>24888</v>
      </c>
    </row>
    <row r="31705" spans="1:5" s="22" customFormat="1">
      <c r="A31705" s="15" t="s">
        <v>51465</v>
      </c>
      <c r="B31705" s="23" t="s">
        <v>51466</v>
      </c>
      <c r="C31705" s="15" t="s">
        <v>82</v>
      </c>
      <c r="D31705" s="24">
        <v>33487.74</v>
      </c>
      <c r="E31705" s="24">
        <f t="shared" si="497"/>
        <v>33487.74</v>
      </c>
    </row>
    <row r="31706" spans="1:5" s="22" customFormat="1">
      <c r="A31706" s="15" t="s">
        <v>51467</v>
      </c>
      <c r="B31706" s="23" t="s">
        <v>51468</v>
      </c>
      <c r="C31706" s="15" t="s">
        <v>82</v>
      </c>
      <c r="D31706" s="24">
        <v>26857</v>
      </c>
      <c r="E31706" s="24">
        <f t="shared" si="497"/>
        <v>26857</v>
      </c>
    </row>
    <row r="31707" spans="1:5" s="22" customFormat="1">
      <c r="A31707" s="15" t="s">
        <v>51469</v>
      </c>
      <c r="B31707" s="23" t="s">
        <v>51470</v>
      </c>
      <c r="C31707" s="15" t="s">
        <v>82</v>
      </c>
      <c r="D31707" s="24">
        <v>38142.79</v>
      </c>
      <c r="E31707" s="24">
        <f t="shared" si="497"/>
        <v>38142.79</v>
      </c>
    </row>
    <row r="31708" spans="1:5" s="22" customFormat="1">
      <c r="A31708" s="15" t="s">
        <v>51471</v>
      </c>
      <c r="B31708" s="23" t="s">
        <v>51472</v>
      </c>
      <c r="C31708" s="15" t="s">
        <v>82</v>
      </c>
      <c r="D31708" s="24">
        <v>2888.76</v>
      </c>
      <c r="E31708" s="24">
        <f t="shared" si="497"/>
        <v>2888.76</v>
      </c>
    </row>
    <row r="31709" spans="1:5" s="22" customFormat="1">
      <c r="A31709" s="15" t="s">
        <v>51473</v>
      </c>
      <c r="B31709" s="23" t="s">
        <v>51474</v>
      </c>
      <c r="C31709" s="15" t="s">
        <v>82</v>
      </c>
      <c r="D31709" s="24">
        <v>2518.2199999999998</v>
      </c>
      <c r="E31709" s="24">
        <f t="shared" si="497"/>
        <v>2518.2199999999998</v>
      </c>
    </row>
    <row r="31710" spans="1:5" s="22" customFormat="1">
      <c r="A31710" s="15" t="s">
        <v>51475</v>
      </c>
      <c r="B31710" s="23" t="s">
        <v>51476</v>
      </c>
      <c r="C31710" s="15" t="s">
        <v>82</v>
      </c>
      <c r="D31710" s="24">
        <v>1804.73</v>
      </c>
      <c r="E31710" s="24">
        <f t="shared" si="497"/>
        <v>1804.73</v>
      </c>
    </row>
    <row r="31711" spans="1:5" s="22" customFormat="1">
      <c r="A31711" s="15" t="s">
        <v>51477</v>
      </c>
      <c r="B31711" s="23" t="s">
        <v>51478</v>
      </c>
      <c r="C31711" s="15" t="s">
        <v>82</v>
      </c>
      <c r="D31711" s="24">
        <v>4887.0200000000004</v>
      </c>
      <c r="E31711" s="24">
        <f t="shared" si="497"/>
        <v>4887.0200000000004</v>
      </c>
    </row>
    <row r="31712" spans="1:5" s="22" customFormat="1">
      <c r="A31712" s="15" t="s">
        <v>51479</v>
      </c>
      <c r="B31712" s="23" t="s">
        <v>51480</v>
      </c>
      <c r="C31712" s="15" t="s">
        <v>82</v>
      </c>
      <c r="D31712" s="24">
        <v>7500.82</v>
      </c>
      <c r="E31712" s="24">
        <f t="shared" si="497"/>
        <v>7500.82</v>
      </c>
    </row>
    <row r="31713" spans="1:5" s="22" customFormat="1">
      <c r="A31713" s="15" t="s">
        <v>51481</v>
      </c>
      <c r="B31713" s="23" t="s">
        <v>51482</v>
      </c>
      <c r="C31713" s="15" t="s">
        <v>82</v>
      </c>
      <c r="D31713" s="24">
        <v>1955.52</v>
      </c>
      <c r="E31713" s="24">
        <f t="shared" si="497"/>
        <v>1955.52</v>
      </c>
    </row>
    <row r="31714" spans="1:5" s="22" customFormat="1">
      <c r="A31714" s="15" t="s">
        <v>51483</v>
      </c>
      <c r="B31714" s="23" t="s">
        <v>51484</v>
      </c>
      <c r="C31714" s="15" t="s">
        <v>82</v>
      </c>
      <c r="D31714" s="24">
        <v>4736.84</v>
      </c>
      <c r="E31714" s="24">
        <f t="shared" si="497"/>
        <v>4736.84</v>
      </c>
    </row>
    <row r="31715" spans="1:5" s="22" customFormat="1">
      <c r="A31715" s="15" t="s">
        <v>51485</v>
      </c>
      <c r="B31715" s="23" t="s">
        <v>51486</v>
      </c>
      <c r="C31715" s="15" t="s">
        <v>82</v>
      </c>
      <c r="D31715" s="24">
        <v>2518.2199999999998</v>
      </c>
      <c r="E31715" s="24">
        <f t="shared" si="497"/>
        <v>2518.2199999999998</v>
      </c>
    </row>
    <row r="31716" spans="1:5" s="22" customFormat="1">
      <c r="A31716" s="15" t="s">
        <v>51487</v>
      </c>
      <c r="B31716" s="23" t="s">
        <v>51488</v>
      </c>
      <c r="C31716" s="15" t="s">
        <v>82</v>
      </c>
      <c r="D31716" s="24">
        <v>5469.2</v>
      </c>
      <c r="E31716" s="24">
        <f t="shared" si="497"/>
        <v>5469.2</v>
      </c>
    </row>
    <row r="31717" spans="1:5" s="22" customFormat="1">
      <c r="A31717" s="15" t="s">
        <v>51489</v>
      </c>
      <c r="B31717" s="23" t="s">
        <v>51490</v>
      </c>
      <c r="C31717" s="15" t="s">
        <v>82</v>
      </c>
      <c r="D31717" s="24">
        <v>7292.26</v>
      </c>
      <c r="E31717" s="24">
        <f t="shared" si="497"/>
        <v>7292.26</v>
      </c>
    </row>
    <row r="31718" spans="1:5" s="22" customFormat="1">
      <c r="A31718" s="15" t="s">
        <v>51491</v>
      </c>
      <c r="B31718" s="23" t="s">
        <v>51492</v>
      </c>
      <c r="C31718" s="15" t="s">
        <v>82</v>
      </c>
      <c r="D31718" s="24">
        <v>217.09</v>
      </c>
      <c r="E31718" s="24">
        <f t="shared" si="497"/>
        <v>217.09</v>
      </c>
    </row>
    <row r="31719" spans="1:5" s="22" customFormat="1">
      <c r="A31719" s="15" t="s">
        <v>51493</v>
      </c>
      <c r="B31719" s="23" t="s">
        <v>51494</v>
      </c>
      <c r="C31719" s="15" t="s">
        <v>82</v>
      </c>
      <c r="D31719" s="24">
        <v>19.68</v>
      </c>
      <c r="E31719" s="24">
        <f t="shared" si="497"/>
        <v>19.68</v>
      </c>
    </row>
    <row r="31720" spans="1:5" s="22" customFormat="1">
      <c r="A31720" s="15" t="s">
        <v>51495</v>
      </c>
      <c r="B31720" s="23" t="s">
        <v>51496</v>
      </c>
      <c r="C31720" s="15" t="s">
        <v>82</v>
      </c>
      <c r="D31720" s="24">
        <v>233.6</v>
      </c>
      <c r="E31720" s="24">
        <f t="shared" si="497"/>
        <v>233.6</v>
      </c>
    </row>
    <row r="31721" spans="1:5" s="22" customFormat="1">
      <c r="A31721" s="15" t="s">
        <v>51497</v>
      </c>
      <c r="B31721" s="23" t="s">
        <v>51498</v>
      </c>
      <c r="C31721" s="15" t="s">
        <v>82</v>
      </c>
      <c r="D31721" s="24">
        <v>116.8</v>
      </c>
      <c r="E31721" s="24">
        <f t="shared" si="497"/>
        <v>116.8</v>
      </c>
    </row>
    <row r="31722" spans="1:5" s="22" customFormat="1">
      <c r="A31722" s="15" t="s">
        <v>51499</v>
      </c>
      <c r="B31722" s="23" t="s">
        <v>51500</v>
      </c>
      <c r="C31722" s="15" t="s">
        <v>180</v>
      </c>
      <c r="D31722" s="24">
        <v>13.84</v>
      </c>
      <c r="E31722" s="24">
        <f t="shared" si="497"/>
        <v>13.84</v>
      </c>
    </row>
    <row r="31723" spans="1:5" s="22" customFormat="1">
      <c r="A31723" s="15" t="s">
        <v>51501</v>
      </c>
      <c r="B31723" s="23" t="s">
        <v>51502</v>
      </c>
      <c r="C31723" s="15" t="s">
        <v>180</v>
      </c>
      <c r="D31723" s="24">
        <v>13.81</v>
      </c>
      <c r="E31723" s="24">
        <f t="shared" si="497"/>
        <v>13.81</v>
      </c>
    </row>
    <row r="31724" spans="1:5" s="22" customFormat="1">
      <c r="A31724" s="15" t="s">
        <v>51503</v>
      </c>
      <c r="B31724" s="23" t="s">
        <v>51504</v>
      </c>
      <c r="C31724" s="15" t="s">
        <v>180</v>
      </c>
      <c r="D31724" s="24">
        <v>4.84</v>
      </c>
      <c r="E31724" s="24">
        <f t="shared" si="497"/>
        <v>4.84</v>
      </c>
    </row>
    <row r="31725" spans="1:5" s="22" customFormat="1">
      <c r="A31725" s="15" t="s">
        <v>51505</v>
      </c>
      <c r="B31725" s="23" t="s">
        <v>51506</v>
      </c>
      <c r="C31725" s="15" t="s">
        <v>180</v>
      </c>
      <c r="D31725" s="24">
        <v>7.38</v>
      </c>
      <c r="E31725" s="24">
        <f t="shared" si="497"/>
        <v>7.38</v>
      </c>
    </row>
    <row r="31726" spans="1:5" s="22" customFormat="1">
      <c r="A31726" s="15" t="s">
        <v>51507</v>
      </c>
      <c r="B31726" s="23" t="s">
        <v>51508</v>
      </c>
      <c r="C31726" s="15" t="s">
        <v>180</v>
      </c>
      <c r="D31726" s="24">
        <v>8.68</v>
      </c>
      <c r="E31726" s="24">
        <f t="shared" si="497"/>
        <v>8.68</v>
      </c>
    </row>
    <row r="31727" spans="1:5" s="22" customFormat="1">
      <c r="A31727" s="15" t="s">
        <v>51509</v>
      </c>
      <c r="B31727" s="23" t="s">
        <v>51510</v>
      </c>
      <c r="C31727" s="15" t="s">
        <v>180</v>
      </c>
      <c r="D31727" s="24">
        <v>31.76</v>
      </c>
      <c r="E31727" s="24">
        <f t="shared" si="497"/>
        <v>31.76</v>
      </c>
    </row>
    <row r="31728" spans="1:5" s="22" customFormat="1">
      <c r="A31728" s="15" t="s">
        <v>51511</v>
      </c>
      <c r="B31728" s="23" t="s">
        <v>51512</v>
      </c>
      <c r="C31728" s="15" t="s">
        <v>180</v>
      </c>
      <c r="D31728" s="24">
        <v>12.47</v>
      </c>
      <c r="E31728" s="24">
        <f t="shared" si="497"/>
        <v>12.47</v>
      </c>
    </row>
    <row r="31729" spans="1:5" s="22" customFormat="1">
      <c r="A31729" s="15" t="s">
        <v>51513</v>
      </c>
      <c r="B31729" s="23" t="s">
        <v>51514</v>
      </c>
      <c r="C31729" s="15" t="s">
        <v>82</v>
      </c>
      <c r="D31729" s="24">
        <v>572.91</v>
      </c>
      <c r="E31729" s="24">
        <f t="shared" si="497"/>
        <v>572.91</v>
      </c>
    </row>
    <row r="31730" spans="1:5" s="22" customFormat="1">
      <c r="A31730" s="15" t="s">
        <v>51515</v>
      </c>
      <c r="B31730" s="23" t="s">
        <v>51516</v>
      </c>
      <c r="C31730" s="15" t="s">
        <v>82</v>
      </c>
      <c r="D31730" s="24">
        <v>601.73</v>
      </c>
      <c r="E31730" s="24">
        <f t="shared" si="497"/>
        <v>601.73</v>
      </c>
    </row>
    <row r="31731" spans="1:5" s="22" customFormat="1">
      <c r="A31731" s="15" t="s">
        <v>51517</v>
      </c>
      <c r="B31731" s="23" t="s">
        <v>51518</v>
      </c>
      <c r="C31731" s="15" t="s">
        <v>82</v>
      </c>
      <c r="D31731" s="24">
        <v>1000</v>
      </c>
      <c r="E31731" s="24">
        <f t="shared" si="497"/>
        <v>1000</v>
      </c>
    </row>
    <row r="31732" spans="1:5" s="22" customFormat="1">
      <c r="A31732" s="15" t="s">
        <v>51519</v>
      </c>
      <c r="B31732" s="23" t="s">
        <v>51520</v>
      </c>
      <c r="C31732" s="15" t="s">
        <v>82</v>
      </c>
      <c r="D31732" s="24">
        <v>395.99</v>
      </c>
      <c r="E31732" s="24">
        <f t="shared" si="497"/>
        <v>395.99</v>
      </c>
    </row>
    <row r="31733" spans="1:5" s="22" customFormat="1">
      <c r="A31733" s="15" t="s">
        <v>51521</v>
      </c>
      <c r="B31733" s="23" t="s">
        <v>51522</v>
      </c>
      <c r="C31733" s="15" t="s">
        <v>82</v>
      </c>
      <c r="D31733" s="24">
        <v>252.13</v>
      </c>
      <c r="E31733" s="24">
        <f t="shared" si="497"/>
        <v>252.13</v>
      </c>
    </row>
    <row r="31734" spans="1:5" s="22" customFormat="1">
      <c r="A31734" s="15" t="s">
        <v>51523</v>
      </c>
      <c r="B31734" s="23" t="s">
        <v>51524</v>
      </c>
      <c r="C31734" s="15" t="s">
        <v>82</v>
      </c>
      <c r="D31734" s="24">
        <v>753.9</v>
      </c>
      <c r="E31734" s="24">
        <f t="shared" si="497"/>
        <v>753.9</v>
      </c>
    </row>
    <row r="31735" spans="1:5" s="22" customFormat="1">
      <c r="A31735" s="15" t="s">
        <v>51525</v>
      </c>
      <c r="B31735" s="23" t="s">
        <v>51526</v>
      </c>
      <c r="C31735" s="15" t="s">
        <v>82</v>
      </c>
      <c r="D31735" s="24">
        <v>45.67</v>
      </c>
      <c r="E31735" s="24">
        <f t="shared" si="497"/>
        <v>45.67</v>
      </c>
    </row>
    <row r="31736" spans="1:5" s="22" customFormat="1">
      <c r="A31736" s="15" t="s">
        <v>51527</v>
      </c>
      <c r="B31736" s="23" t="s">
        <v>51528</v>
      </c>
      <c r="C31736" s="15" t="s">
        <v>82</v>
      </c>
      <c r="D31736" s="24">
        <v>157.38</v>
      </c>
      <c r="E31736" s="24">
        <f t="shared" si="497"/>
        <v>157.38</v>
      </c>
    </row>
    <row r="31737" spans="1:5" s="22" customFormat="1">
      <c r="A31737" s="15" t="s">
        <v>51529</v>
      </c>
      <c r="B31737" s="23" t="s">
        <v>51530</v>
      </c>
      <c r="C31737" s="15" t="s">
        <v>82</v>
      </c>
      <c r="D31737" s="24">
        <v>22.84</v>
      </c>
      <c r="E31737" s="24">
        <f t="shared" si="497"/>
        <v>22.84</v>
      </c>
    </row>
    <row r="31738" spans="1:5" s="22" customFormat="1">
      <c r="A31738" s="15" t="s">
        <v>51531</v>
      </c>
      <c r="B31738" s="23" t="s">
        <v>51532</v>
      </c>
      <c r="C31738" s="15" t="s">
        <v>180</v>
      </c>
      <c r="D31738" s="24">
        <v>5.89</v>
      </c>
      <c r="E31738" s="24">
        <f t="shared" si="497"/>
        <v>5.89</v>
      </c>
    </row>
    <row r="31739" spans="1:5" s="22" customFormat="1">
      <c r="A31739" s="15" t="s">
        <v>51533</v>
      </c>
      <c r="B31739" s="23" t="s">
        <v>51534</v>
      </c>
      <c r="C31739" s="15" t="s">
        <v>82</v>
      </c>
      <c r="D31739" s="24">
        <v>102.25</v>
      </c>
      <c r="E31739" s="24">
        <f t="shared" si="497"/>
        <v>102.25</v>
      </c>
    </row>
    <row r="31740" spans="1:5" s="22" customFormat="1">
      <c r="A31740" s="15" t="s">
        <v>51535</v>
      </c>
      <c r="B31740" s="23" t="s">
        <v>51536</v>
      </c>
      <c r="C31740" s="15" t="s">
        <v>180</v>
      </c>
      <c r="D31740" s="24">
        <v>24.4</v>
      </c>
      <c r="E31740" s="24">
        <f t="shared" si="497"/>
        <v>24.4</v>
      </c>
    </row>
    <row r="31741" spans="1:5" s="22" customFormat="1">
      <c r="A31741" s="15" t="s">
        <v>51537</v>
      </c>
      <c r="B31741" s="23" t="s">
        <v>51538</v>
      </c>
      <c r="C31741" s="15" t="s">
        <v>180</v>
      </c>
      <c r="D31741" s="24">
        <v>7.68</v>
      </c>
      <c r="E31741" s="24">
        <f t="shared" si="497"/>
        <v>7.68</v>
      </c>
    </row>
    <row r="31742" spans="1:5" s="22" customFormat="1">
      <c r="A31742" s="15" t="s">
        <v>51539</v>
      </c>
      <c r="B31742" s="23" t="s">
        <v>51540</v>
      </c>
      <c r="C31742" s="15" t="s">
        <v>180</v>
      </c>
      <c r="D31742" s="24">
        <v>0.22</v>
      </c>
      <c r="E31742" s="24">
        <f t="shared" si="497"/>
        <v>0.22</v>
      </c>
    </row>
    <row r="31743" spans="1:5" s="22" customFormat="1">
      <c r="A31743" s="15" t="s">
        <v>51541</v>
      </c>
      <c r="B31743" s="23" t="s">
        <v>51542</v>
      </c>
      <c r="C31743" s="15" t="s">
        <v>82</v>
      </c>
      <c r="D31743" s="24">
        <v>16.059999999999999</v>
      </c>
      <c r="E31743" s="24">
        <f t="shared" si="497"/>
        <v>16.059999999999999</v>
      </c>
    </row>
    <row r="31744" spans="1:5" s="22" customFormat="1">
      <c r="A31744" s="15" t="s">
        <v>51543</v>
      </c>
      <c r="B31744" s="23" t="s">
        <v>51544</v>
      </c>
      <c r="C31744" s="15" t="s">
        <v>180</v>
      </c>
      <c r="D31744" s="24">
        <v>1.1499999999999999</v>
      </c>
      <c r="E31744" s="24">
        <f t="shared" si="497"/>
        <v>1.1499999999999999</v>
      </c>
    </row>
    <row r="31745" spans="1:5" s="22" customFormat="1">
      <c r="A31745" s="15" t="s">
        <v>51545</v>
      </c>
      <c r="B31745" s="23" t="s">
        <v>51546</v>
      </c>
      <c r="C31745" s="15" t="s">
        <v>180</v>
      </c>
      <c r="D31745" s="24">
        <v>4.18</v>
      </c>
      <c r="E31745" s="24">
        <f t="shared" si="497"/>
        <v>4.18</v>
      </c>
    </row>
    <row r="31746" spans="1:5" s="22" customFormat="1">
      <c r="A31746" s="15" t="s">
        <v>51547</v>
      </c>
      <c r="B31746" s="23" t="s">
        <v>51548</v>
      </c>
      <c r="C31746" s="15" t="s">
        <v>180</v>
      </c>
      <c r="D31746" s="24">
        <v>7.7</v>
      </c>
      <c r="E31746" s="24">
        <f t="shared" si="497"/>
        <v>7.7</v>
      </c>
    </row>
    <row r="31747" spans="1:5" s="22" customFormat="1">
      <c r="A31747" s="15" t="s">
        <v>51549</v>
      </c>
      <c r="B31747" s="23" t="s">
        <v>51550</v>
      </c>
      <c r="C31747" s="15" t="s">
        <v>180</v>
      </c>
      <c r="D31747" s="24">
        <v>11.22</v>
      </c>
      <c r="E31747" s="24">
        <f t="shared" ref="E31747:E31810" si="498">D31747</f>
        <v>11.22</v>
      </c>
    </row>
    <row r="31748" spans="1:5" s="22" customFormat="1">
      <c r="A31748" s="15" t="s">
        <v>51551</v>
      </c>
      <c r="B31748" s="23" t="s">
        <v>51552</v>
      </c>
      <c r="C31748" s="15" t="s">
        <v>180</v>
      </c>
      <c r="D31748" s="24">
        <v>26.02</v>
      </c>
      <c r="E31748" s="24">
        <f t="shared" si="498"/>
        <v>26.02</v>
      </c>
    </row>
    <row r="31749" spans="1:5" s="22" customFormat="1">
      <c r="A31749" s="15" t="s">
        <v>51553</v>
      </c>
      <c r="B31749" s="23" t="s">
        <v>51554</v>
      </c>
      <c r="C31749" s="15" t="s">
        <v>180</v>
      </c>
      <c r="D31749" s="24">
        <v>42.84</v>
      </c>
      <c r="E31749" s="24">
        <f t="shared" si="498"/>
        <v>42.84</v>
      </c>
    </row>
    <row r="31750" spans="1:5" s="22" customFormat="1">
      <c r="A31750" s="15" t="s">
        <v>51555</v>
      </c>
      <c r="B31750" s="23" t="s">
        <v>51556</v>
      </c>
      <c r="C31750" s="15" t="s">
        <v>180</v>
      </c>
      <c r="D31750" s="24">
        <v>10.61</v>
      </c>
      <c r="E31750" s="24">
        <f t="shared" si="498"/>
        <v>10.61</v>
      </c>
    </row>
    <row r="31751" spans="1:5" s="22" customFormat="1">
      <c r="A31751" s="15" t="s">
        <v>51557</v>
      </c>
      <c r="B31751" s="23" t="s">
        <v>51558</v>
      </c>
      <c r="C31751" s="15" t="s">
        <v>82</v>
      </c>
      <c r="D31751" s="24">
        <v>260.36</v>
      </c>
      <c r="E31751" s="24">
        <f t="shared" si="498"/>
        <v>260.36</v>
      </c>
    </row>
    <row r="31752" spans="1:5" s="22" customFormat="1">
      <c r="A31752" s="15" t="s">
        <v>51559</v>
      </c>
      <c r="B31752" s="23" t="s">
        <v>51560</v>
      </c>
      <c r="C31752" s="15" t="s">
        <v>82</v>
      </c>
      <c r="D31752" s="24">
        <v>957.39</v>
      </c>
      <c r="E31752" s="24">
        <f t="shared" si="498"/>
        <v>957.39</v>
      </c>
    </row>
    <row r="31753" spans="1:5" s="22" customFormat="1">
      <c r="A31753" s="15" t="s">
        <v>51561</v>
      </c>
      <c r="B31753" s="23" t="s">
        <v>51562</v>
      </c>
      <c r="C31753" s="15" t="s">
        <v>82</v>
      </c>
      <c r="D31753" s="24">
        <v>1060.8800000000001</v>
      </c>
      <c r="E31753" s="24">
        <f t="shared" si="498"/>
        <v>1060.8800000000001</v>
      </c>
    </row>
    <row r="31754" spans="1:5" s="22" customFormat="1">
      <c r="A31754" s="15" t="s">
        <v>51563</v>
      </c>
      <c r="B31754" s="23" t="s">
        <v>51564</v>
      </c>
      <c r="C31754" s="15" t="s">
        <v>82</v>
      </c>
      <c r="D31754" s="24">
        <v>1077.3</v>
      </c>
      <c r="E31754" s="24">
        <f t="shared" si="498"/>
        <v>1077.3</v>
      </c>
    </row>
    <row r="31755" spans="1:5" s="22" customFormat="1">
      <c r="A31755" s="15" t="s">
        <v>51565</v>
      </c>
      <c r="B31755" s="23" t="s">
        <v>51566</v>
      </c>
      <c r="C31755" s="15" t="s">
        <v>82</v>
      </c>
      <c r="D31755" s="24">
        <v>16.850000000000001</v>
      </c>
      <c r="E31755" s="24">
        <f t="shared" si="498"/>
        <v>16.850000000000001</v>
      </c>
    </row>
    <row r="31756" spans="1:5" s="22" customFormat="1">
      <c r="A31756" s="15" t="s">
        <v>51567</v>
      </c>
      <c r="B31756" s="23" t="s">
        <v>51568</v>
      </c>
      <c r="C31756" s="15" t="s">
        <v>82</v>
      </c>
      <c r="D31756" s="24">
        <v>16.850000000000001</v>
      </c>
      <c r="E31756" s="24">
        <f t="shared" si="498"/>
        <v>16.850000000000001</v>
      </c>
    </row>
    <row r="31757" spans="1:5" s="22" customFormat="1">
      <c r="A31757" s="15" t="s">
        <v>51569</v>
      </c>
      <c r="B31757" s="23" t="s">
        <v>51570</v>
      </c>
      <c r="C31757" s="15" t="s">
        <v>82</v>
      </c>
      <c r="D31757" s="24">
        <v>470</v>
      </c>
      <c r="E31757" s="24">
        <f t="shared" si="498"/>
        <v>470</v>
      </c>
    </row>
    <row r="31758" spans="1:5" s="22" customFormat="1">
      <c r="A31758" s="15" t="s">
        <v>51571</v>
      </c>
      <c r="B31758" s="23" t="s">
        <v>51572</v>
      </c>
      <c r="C31758" s="15" t="s">
        <v>82</v>
      </c>
      <c r="D31758" s="24">
        <v>370</v>
      </c>
      <c r="E31758" s="24">
        <f t="shared" si="498"/>
        <v>370</v>
      </c>
    </row>
    <row r="31759" spans="1:5" s="22" customFormat="1">
      <c r="A31759" s="15" t="s">
        <v>51573</v>
      </c>
      <c r="B31759" s="23" t="s">
        <v>51574</v>
      </c>
      <c r="C31759" s="15" t="s">
        <v>82</v>
      </c>
      <c r="D31759" s="24">
        <v>370</v>
      </c>
      <c r="E31759" s="24">
        <f t="shared" si="498"/>
        <v>370</v>
      </c>
    </row>
    <row r="31760" spans="1:5" s="22" customFormat="1">
      <c r="A31760" s="15" t="s">
        <v>51575</v>
      </c>
      <c r="B31760" s="23" t="s">
        <v>51576</v>
      </c>
      <c r="C31760" s="15" t="s">
        <v>82</v>
      </c>
      <c r="D31760" s="24">
        <v>671</v>
      </c>
      <c r="E31760" s="24">
        <f t="shared" si="498"/>
        <v>671</v>
      </c>
    </row>
    <row r="31761" spans="1:5" s="22" customFormat="1">
      <c r="A31761" s="15" t="s">
        <v>51577</v>
      </c>
      <c r="B31761" s="23" t="s">
        <v>51578</v>
      </c>
      <c r="C31761" s="15" t="s">
        <v>82</v>
      </c>
      <c r="D31761" s="24">
        <v>605</v>
      </c>
      <c r="E31761" s="24">
        <f t="shared" si="498"/>
        <v>605</v>
      </c>
    </row>
    <row r="31762" spans="1:5" s="22" customFormat="1">
      <c r="A31762" s="15" t="s">
        <v>51579</v>
      </c>
      <c r="B31762" s="23" t="s">
        <v>51580</v>
      </c>
      <c r="C31762" s="15" t="s">
        <v>82</v>
      </c>
      <c r="D31762" s="24">
        <v>605</v>
      </c>
      <c r="E31762" s="24">
        <f t="shared" si="498"/>
        <v>605</v>
      </c>
    </row>
    <row r="31763" spans="1:5" s="22" customFormat="1">
      <c r="A31763" s="15" t="s">
        <v>51581</v>
      </c>
      <c r="B31763" s="23" t="s">
        <v>51582</v>
      </c>
      <c r="C31763" s="15" t="s">
        <v>82</v>
      </c>
      <c r="D31763" s="24">
        <v>352</v>
      </c>
      <c r="E31763" s="24">
        <f t="shared" si="498"/>
        <v>352</v>
      </c>
    </row>
    <row r="31764" spans="1:5" s="22" customFormat="1">
      <c r="A31764" s="15" t="s">
        <v>51583</v>
      </c>
      <c r="B31764" s="23" t="s">
        <v>51584</v>
      </c>
      <c r="C31764" s="15" t="s">
        <v>82</v>
      </c>
      <c r="D31764" s="24">
        <v>352</v>
      </c>
      <c r="E31764" s="24">
        <f t="shared" si="498"/>
        <v>352</v>
      </c>
    </row>
    <row r="31765" spans="1:5" s="22" customFormat="1">
      <c r="A31765" s="15" t="s">
        <v>51585</v>
      </c>
      <c r="B31765" s="23" t="s">
        <v>51586</v>
      </c>
      <c r="C31765" s="15" t="s">
        <v>82</v>
      </c>
      <c r="D31765" s="24">
        <v>136</v>
      </c>
      <c r="E31765" s="24">
        <f t="shared" si="498"/>
        <v>136</v>
      </c>
    </row>
    <row r="31766" spans="1:5" s="22" customFormat="1">
      <c r="A31766" s="15" t="s">
        <v>51587</v>
      </c>
      <c r="B31766" s="23" t="s">
        <v>51588</v>
      </c>
      <c r="C31766" s="15" t="s">
        <v>82</v>
      </c>
      <c r="D31766" s="24">
        <v>168</v>
      </c>
      <c r="E31766" s="24">
        <f t="shared" si="498"/>
        <v>168</v>
      </c>
    </row>
    <row r="31767" spans="1:5" s="22" customFormat="1">
      <c r="A31767" s="15" t="s">
        <v>51589</v>
      </c>
      <c r="B31767" s="23" t="s">
        <v>51590</v>
      </c>
      <c r="C31767" s="15" t="s">
        <v>36177</v>
      </c>
      <c r="D31767" s="24">
        <v>19954</v>
      </c>
      <c r="E31767" s="24">
        <f t="shared" si="498"/>
        <v>19954</v>
      </c>
    </row>
    <row r="31768" spans="1:5" s="22" customFormat="1">
      <c r="A31768" s="15" t="s">
        <v>51591</v>
      </c>
      <c r="B31768" s="23" t="s">
        <v>51592</v>
      </c>
      <c r="C31768" s="15" t="s">
        <v>36177</v>
      </c>
      <c r="D31768" s="24">
        <v>19954</v>
      </c>
      <c r="E31768" s="24">
        <f t="shared" si="498"/>
        <v>19954</v>
      </c>
    </row>
    <row r="31769" spans="1:5" s="22" customFormat="1">
      <c r="A31769" s="15" t="s">
        <v>51593</v>
      </c>
      <c r="B31769" s="23" t="s">
        <v>51594</v>
      </c>
      <c r="C31769" s="15" t="s">
        <v>36177</v>
      </c>
      <c r="D31769" s="24">
        <v>23470</v>
      </c>
      <c r="E31769" s="24">
        <f t="shared" si="498"/>
        <v>23470</v>
      </c>
    </row>
    <row r="31770" spans="1:5" s="22" customFormat="1">
      <c r="A31770" s="15" t="s">
        <v>51595</v>
      </c>
      <c r="B31770" s="23" t="s">
        <v>51596</v>
      </c>
      <c r="C31770" s="15" t="s">
        <v>36177</v>
      </c>
      <c r="D31770" s="24">
        <v>23700</v>
      </c>
      <c r="E31770" s="24">
        <f t="shared" si="498"/>
        <v>23700</v>
      </c>
    </row>
    <row r="31771" spans="1:5" s="22" customFormat="1">
      <c r="A31771" s="15" t="s">
        <v>51597</v>
      </c>
      <c r="B31771" s="23" t="s">
        <v>51598</v>
      </c>
      <c r="C31771" s="15" t="s">
        <v>36177</v>
      </c>
      <c r="D31771" s="24">
        <v>29013.279999999999</v>
      </c>
      <c r="E31771" s="24">
        <f t="shared" si="498"/>
        <v>29013.279999999999</v>
      </c>
    </row>
    <row r="31772" spans="1:5" s="22" customFormat="1">
      <c r="A31772" s="15" t="s">
        <v>51599</v>
      </c>
      <c r="B31772" s="23" t="s">
        <v>51600</v>
      </c>
      <c r="C31772" s="15" t="s">
        <v>32283</v>
      </c>
      <c r="D31772" s="24">
        <v>14650</v>
      </c>
      <c r="E31772" s="24">
        <f t="shared" si="498"/>
        <v>14650</v>
      </c>
    </row>
    <row r="31773" spans="1:5" s="22" customFormat="1">
      <c r="A31773" s="15" t="s">
        <v>51601</v>
      </c>
      <c r="B31773" s="23" t="s">
        <v>51602</v>
      </c>
      <c r="C31773" s="15" t="s">
        <v>82</v>
      </c>
      <c r="D31773" s="24">
        <v>4327.24</v>
      </c>
      <c r="E31773" s="24">
        <f t="shared" si="498"/>
        <v>4327.24</v>
      </c>
    </row>
    <row r="31774" spans="1:5" s="22" customFormat="1">
      <c r="A31774" s="15" t="s">
        <v>51603</v>
      </c>
      <c r="B31774" s="23" t="s">
        <v>51604</v>
      </c>
      <c r="C31774" s="15" t="s">
        <v>82</v>
      </c>
      <c r="D31774" s="24">
        <v>2418</v>
      </c>
      <c r="E31774" s="24">
        <f t="shared" si="498"/>
        <v>2418</v>
      </c>
    </row>
    <row r="31775" spans="1:5" s="22" customFormat="1">
      <c r="A31775" s="15" t="s">
        <v>51605</v>
      </c>
      <c r="B31775" s="23" t="s">
        <v>51606</v>
      </c>
      <c r="C31775" s="15" t="s">
        <v>82</v>
      </c>
      <c r="D31775" s="24">
        <v>2430.56</v>
      </c>
      <c r="E31775" s="24">
        <f t="shared" si="498"/>
        <v>2430.56</v>
      </c>
    </row>
    <row r="31776" spans="1:5" s="22" customFormat="1">
      <c r="A31776" s="15" t="s">
        <v>51607</v>
      </c>
      <c r="B31776" s="23" t="s">
        <v>51608</v>
      </c>
      <c r="C31776" s="15" t="s">
        <v>82</v>
      </c>
      <c r="D31776" s="24">
        <v>4998.33</v>
      </c>
      <c r="E31776" s="24">
        <f t="shared" si="498"/>
        <v>4998.33</v>
      </c>
    </row>
    <row r="31777" spans="1:5" s="22" customFormat="1">
      <c r="A31777" s="15" t="s">
        <v>51609</v>
      </c>
      <c r="B31777" s="23" t="s">
        <v>51610</v>
      </c>
      <c r="C31777" s="15" t="s">
        <v>82</v>
      </c>
      <c r="D31777" s="24">
        <v>326.94</v>
      </c>
      <c r="E31777" s="24">
        <f t="shared" si="498"/>
        <v>326.94</v>
      </c>
    </row>
    <row r="31778" spans="1:5" s="22" customFormat="1">
      <c r="A31778" s="15" t="s">
        <v>51611</v>
      </c>
      <c r="B31778" s="23" t="s">
        <v>51612</v>
      </c>
      <c r="C31778" s="15" t="s">
        <v>82</v>
      </c>
      <c r="D31778" s="24">
        <v>235.46</v>
      </c>
      <c r="E31778" s="24">
        <f t="shared" si="498"/>
        <v>235.46</v>
      </c>
    </row>
    <row r="31779" spans="1:5" s="22" customFormat="1">
      <c r="A31779" s="15" t="s">
        <v>51613</v>
      </c>
      <c r="B31779" s="23" t="s">
        <v>51614</v>
      </c>
      <c r="C31779" s="15" t="s">
        <v>82</v>
      </c>
      <c r="D31779" s="24">
        <v>374.97</v>
      </c>
      <c r="E31779" s="24">
        <f t="shared" si="498"/>
        <v>374.97</v>
      </c>
    </row>
    <row r="31780" spans="1:5" s="22" customFormat="1">
      <c r="A31780" s="15" t="s">
        <v>51615</v>
      </c>
      <c r="B31780" s="23" t="s">
        <v>51616</v>
      </c>
      <c r="C31780" s="15" t="s">
        <v>82</v>
      </c>
      <c r="D31780" s="24">
        <v>3802.05</v>
      </c>
      <c r="E31780" s="24">
        <f t="shared" si="498"/>
        <v>3802.05</v>
      </c>
    </row>
    <row r="31781" spans="1:5" s="22" customFormat="1">
      <c r="A31781" s="15" t="s">
        <v>51617</v>
      </c>
      <c r="B31781" s="23" t="s">
        <v>51618</v>
      </c>
      <c r="C31781" s="15" t="s">
        <v>82</v>
      </c>
      <c r="D31781" s="24">
        <v>7650</v>
      </c>
      <c r="E31781" s="24">
        <f t="shared" si="498"/>
        <v>7650</v>
      </c>
    </row>
    <row r="31782" spans="1:5" s="22" customFormat="1">
      <c r="A31782" s="15" t="s">
        <v>51619</v>
      </c>
      <c r="B31782" s="23" t="s">
        <v>51620</v>
      </c>
      <c r="C31782" s="15" t="s">
        <v>82</v>
      </c>
      <c r="D31782" s="24">
        <v>20520</v>
      </c>
      <c r="E31782" s="24">
        <f t="shared" si="498"/>
        <v>20520</v>
      </c>
    </row>
    <row r="31783" spans="1:5" s="22" customFormat="1">
      <c r="A31783" s="15" t="s">
        <v>51621</v>
      </c>
      <c r="B31783" s="23" t="s">
        <v>51622</v>
      </c>
      <c r="C31783" s="15" t="s">
        <v>82</v>
      </c>
      <c r="D31783" s="24">
        <v>9300</v>
      </c>
      <c r="E31783" s="24">
        <f t="shared" si="498"/>
        <v>9300</v>
      </c>
    </row>
    <row r="31784" spans="1:5" s="22" customFormat="1">
      <c r="A31784" s="15" t="s">
        <v>51623</v>
      </c>
      <c r="B31784" s="23" t="s">
        <v>51624</v>
      </c>
      <c r="C31784" s="15" t="s">
        <v>82</v>
      </c>
      <c r="D31784" s="24">
        <v>9600</v>
      </c>
      <c r="E31784" s="24">
        <f t="shared" si="498"/>
        <v>9600</v>
      </c>
    </row>
    <row r="31785" spans="1:5" s="22" customFormat="1">
      <c r="A31785" s="15" t="s">
        <v>51625</v>
      </c>
      <c r="B31785" s="23" t="s">
        <v>51626</v>
      </c>
      <c r="C31785" s="15" t="s">
        <v>82</v>
      </c>
      <c r="D31785" s="24">
        <v>7500</v>
      </c>
      <c r="E31785" s="24">
        <f t="shared" si="498"/>
        <v>7500</v>
      </c>
    </row>
    <row r="31786" spans="1:5" s="22" customFormat="1">
      <c r="A31786" s="15" t="s">
        <v>51627</v>
      </c>
      <c r="B31786" s="23" t="s">
        <v>51628</v>
      </c>
      <c r="C31786" s="15" t="s">
        <v>82</v>
      </c>
      <c r="D31786" s="24">
        <v>2630</v>
      </c>
      <c r="E31786" s="24">
        <f t="shared" si="498"/>
        <v>2630</v>
      </c>
    </row>
    <row r="31787" spans="1:5" s="22" customFormat="1">
      <c r="A31787" s="15" t="s">
        <v>51629</v>
      </c>
      <c r="B31787" s="23" t="s">
        <v>51630</v>
      </c>
      <c r="C31787" s="15" t="s">
        <v>82</v>
      </c>
      <c r="D31787" s="24">
        <v>2842</v>
      </c>
      <c r="E31787" s="24">
        <f t="shared" si="498"/>
        <v>2842</v>
      </c>
    </row>
    <row r="31788" spans="1:5" s="22" customFormat="1">
      <c r="A31788" s="15" t="s">
        <v>51631</v>
      </c>
      <c r="B31788" s="23" t="s">
        <v>51632</v>
      </c>
      <c r="C31788" s="15" t="s">
        <v>82</v>
      </c>
      <c r="D31788" s="24">
        <v>2990</v>
      </c>
      <c r="E31788" s="24">
        <f t="shared" si="498"/>
        <v>2990</v>
      </c>
    </row>
    <row r="31789" spans="1:5" s="22" customFormat="1">
      <c r="A31789" s="15" t="s">
        <v>51633</v>
      </c>
      <c r="B31789" s="23" t="s">
        <v>51634</v>
      </c>
      <c r="C31789" s="15" t="s">
        <v>82</v>
      </c>
      <c r="D31789" s="24">
        <v>2842</v>
      </c>
      <c r="E31789" s="24">
        <f t="shared" si="498"/>
        <v>2842</v>
      </c>
    </row>
    <row r="31790" spans="1:5" s="22" customFormat="1">
      <c r="A31790" s="15" t="s">
        <v>51635</v>
      </c>
      <c r="B31790" s="23" t="s">
        <v>51636</v>
      </c>
      <c r="C31790" s="15" t="s">
        <v>82</v>
      </c>
      <c r="D31790" s="24">
        <v>5460</v>
      </c>
      <c r="E31790" s="24">
        <f t="shared" si="498"/>
        <v>5460</v>
      </c>
    </row>
    <row r="31791" spans="1:5" s="22" customFormat="1">
      <c r="A31791" s="15" t="s">
        <v>51637</v>
      </c>
      <c r="B31791" s="23" t="s">
        <v>51638</v>
      </c>
      <c r="C31791" s="15" t="s">
        <v>82</v>
      </c>
      <c r="D31791" s="24">
        <v>2842</v>
      </c>
      <c r="E31791" s="24">
        <f t="shared" si="498"/>
        <v>2842</v>
      </c>
    </row>
    <row r="31792" spans="1:5" s="22" customFormat="1">
      <c r="A31792" s="15" t="s">
        <v>51639</v>
      </c>
      <c r="B31792" s="23" t="s">
        <v>51640</v>
      </c>
      <c r="C31792" s="15" t="s">
        <v>82</v>
      </c>
      <c r="D31792" s="24">
        <v>4490</v>
      </c>
      <c r="E31792" s="24">
        <f t="shared" si="498"/>
        <v>4490</v>
      </c>
    </row>
    <row r="31793" spans="1:5" s="22" customFormat="1">
      <c r="A31793" s="15" t="s">
        <v>51641</v>
      </c>
      <c r="B31793" s="23" t="s">
        <v>51642</v>
      </c>
      <c r="C31793" s="15" t="s">
        <v>82</v>
      </c>
      <c r="D31793" s="24">
        <v>12367.04</v>
      </c>
      <c r="E31793" s="24">
        <f t="shared" si="498"/>
        <v>12367.04</v>
      </c>
    </row>
    <row r="31794" spans="1:5" s="22" customFormat="1">
      <c r="A31794" s="15" t="s">
        <v>51643</v>
      </c>
      <c r="B31794" s="23" t="s">
        <v>51644</v>
      </c>
      <c r="C31794" s="15" t="s">
        <v>82</v>
      </c>
      <c r="D31794" s="24">
        <v>4645</v>
      </c>
      <c r="E31794" s="24">
        <f t="shared" si="498"/>
        <v>4645</v>
      </c>
    </row>
    <row r="31795" spans="1:5" s="22" customFormat="1">
      <c r="A31795" s="15" t="s">
        <v>51645</v>
      </c>
      <c r="B31795" s="23" t="s">
        <v>51646</v>
      </c>
      <c r="C31795" s="15" t="s">
        <v>82</v>
      </c>
      <c r="D31795" s="24">
        <v>6316.21</v>
      </c>
      <c r="E31795" s="24">
        <f t="shared" si="498"/>
        <v>6316.21</v>
      </c>
    </row>
    <row r="31796" spans="1:5" s="22" customFormat="1">
      <c r="A31796" s="15" t="s">
        <v>51647</v>
      </c>
      <c r="B31796" s="23" t="s">
        <v>51648</v>
      </c>
      <c r="C31796" s="15" t="s">
        <v>82</v>
      </c>
      <c r="D31796" s="24">
        <v>34255.68</v>
      </c>
      <c r="E31796" s="24">
        <f t="shared" si="498"/>
        <v>34255.68</v>
      </c>
    </row>
    <row r="31797" spans="1:5" s="22" customFormat="1">
      <c r="A31797" s="15" t="s">
        <v>51649</v>
      </c>
      <c r="B31797" s="23" t="s">
        <v>51650</v>
      </c>
      <c r="C31797" s="15" t="s">
        <v>82</v>
      </c>
      <c r="D31797" s="24">
        <v>74549.13</v>
      </c>
      <c r="E31797" s="24">
        <f t="shared" si="498"/>
        <v>74549.13</v>
      </c>
    </row>
    <row r="31798" spans="1:5" s="22" customFormat="1">
      <c r="A31798" s="15" t="s">
        <v>51651</v>
      </c>
      <c r="B31798" s="23" t="s">
        <v>51652</v>
      </c>
      <c r="C31798" s="15" t="s">
        <v>82</v>
      </c>
      <c r="D31798" s="24">
        <v>87901.66</v>
      </c>
      <c r="E31798" s="24">
        <f t="shared" si="498"/>
        <v>87901.66</v>
      </c>
    </row>
    <row r="31799" spans="1:5" s="22" customFormat="1">
      <c r="A31799" s="15" t="s">
        <v>51653</v>
      </c>
      <c r="B31799" s="23" t="s">
        <v>51654</v>
      </c>
      <c r="C31799" s="15" t="s">
        <v>82</v>
      </c>
      <c r="D31799" s="24">
        <v>89231.1</v>
      </c>
      <c r="E31799" s="24">
        <f t="shared" si="498"/>
        <v>89231.1</v>
      </c>
    </row>
    <row r="31800" spans="1:5" s="22" customFormat="1">
      <c r="A31800" s="15" t="s">
        <v>51655</v>
      </c>
      <c r="B31800" s="23" t="s">
        <v>51656</v>
      </c>
      <c r="C31800" s="15" t="s">
        <v>82</v>
      </c>
      <c r="D31800" s="24">
        <v>91805.33</v>
      </c>
      <c r="E31800" s="24">
        <f t="shared" si="498"/>
        <v>91805.33</v>
      </c>
    </row>
    <row r="31801" spans="1:5" s="22" customFormat="1">
      <c r="A31801" s="15" t="s">
        <v>51657</v>
      </c>
      <c r="B31801" s="23" t="s">
        <v>51658</v>
      </c>
      <c r="C31801" s="15" t="s">
        <v>82</v>
      </c>
      <c r="D31801" s="24">
        <v>29553.78</v>
      </c>
      <c r="E31801" s="24">
        <f t="shared" si="498"/>
        <v>29553.78</v>
      </c>
    </row>
    <row r="31802" spans="1:5" s="22" customFormat="1">
      <c r="A31802" s="15" t="s">
        <v>51659</v>
      </c>
      <c r="B31802" s="23" t="s">
        <v>51660</v>
      </c>
      <c r="C31802" s="15" t="s">
        <v>82</v>
      </c>
      <c r="D31802" s="24">
        <v>44257.97</v>
      </c>
      <c r="E31802" s="24">
        <f t="shared" si="498"/>
        <v>44257.97</v>
      </c>
    </row>
    <row r="31803" spans="1:5" s="22" customFormat="1">
      <c r="A31803" s="15" t="s">
        <v>51661</v>
      </c>
      <c r="B31803" s="23" t="s">
        <v>51662</v>
      </c>
      <c r="C31803" s="15" t="s">
        <v>82</v>
      </c>
      <c r="D31803" s="24">
        <v>18283.63</v>
      </c>
      <c r="E31803" s="24">
        <f t="shared" si="498"/>
        <v>18283.63</v>
      </c>
    </row>
    <row r="31804" spans="1:5" s="22" customFormat="1">
      <c r="A31804" s="15" t="s">
        <v>51663</v>
      </c>
      <c r="B31804" s="23" t="s">
        <v>51664</v>
      </c>
      <c r="C31804" s="15" t="s">
        <v>82</v>
      </c>
      <c r="D31804" s="24">
        <v>32377.18</v>
      </c>
      <c r="E31804" s="24">
        <f t="shared" si="498"/>
        <v>32377.18</v>
      </c>
    </row>
    <row r="31805" spans="1:5" s="22" customFormat="1">
      <c r="A31805" s="15" t="s">
        <v>51665</v>
      </c>
      <c r="B31805" s="23" t="s">
        <v>51666</v>
      </c>
      <c r="C31805" s="15" t="s">
        <v>82</v>
      </c>
      <c r="D31805" s="24">
        <v>61.04</v>
      </c>
      <c r="E31805" s="24">
        <f t="shared" si="498"/>
        <v>61.04</v>
      </c>
    </row>
    <row r="31806" spans="1:5" s="22" customFormat="1">
      <c r="A31806" s="15" t="s">
        <v>51667</v>
      </c>
      <c r="B31806" s="23" t="s">
        <v>51668</v>
      </c>
      <c r="C31806" s="15" t="s">
        <v>82</v>
      </c>
      <c r="D31806" s="24">
        <v>275.43</v>
      </c>
      <c r="E31806" s="24">
        <f t="shared" si="498"/>
        <v>275.43</v>
      </c>
    </row>
    <row r="31807" spans="1:5" s="22" customFormat="1">
      <c r="A31807" s="15" t="s">
        <v>51669</v>
      </c>
      <c r="B31807" s="23" t="s">
        <v>51670</v>
      </c>
      <c r="C31807" s="15" t="s">
        <v>82</v>
      </c>
      <c r="D31807" s="24">
        <v>357.96</v>
      </c>
      <c r="E31807" s="24">
        <f t="shared" si="498"/>
        <v>357.96</v>
      </c>
    </row>
    <row r="31808" spans="1:5" s="22" customFormat="1">
      <c r="A31808" s="15" t="s">
        <v>51671</v>
      </c>
      <c r="B31808" s="23" t="s">
        <v>51672</v>
      </c>
      <c r="C31808" s="15" t="s">
        <v>82</v>
      </c>
      <c r="D31808" s="24">
        <v>258.97000000000003</v>
      </c>
      <c r="E31808" s="24">
        <f t="shared" si="498"/>
        <v>258.97000000000003</v>
      </c>
    </row>
    <row r="31809" spans="1:5" s="22" customFormat="1">
      <c r="A31809" s="15" t="s">
        <v>51673</v>
      </c>
      <c r="B31809" s="23" t="s">
        <v>51674</v>
      </c>
      <c r="C31809" s="15" t="s">
        <v>82</v>
      </c>
      <c r="D31809" s="24">
        <v>272.81</v>
      </c>
      <c r="E31809" s="24">
        <f t="shared" si="498"/>
        <v>272.81</v>
      </c>
    </row>
    <row r="31810" spans="1:5" s="22" customFormat="1">
      <c r="A31810" s="15" t="s">
        <v>51675</v>
      </c>
      <c r="B31810" s="23" t="s">
        <v>51676</v>
      </c>
      <c r="C31810" s="15" t="s">
        <v>82</v>
      </c>
      <c r="D31810" s="24">
        <v>690.65</v>
      </c>
      <c r="E31810" s="24">
        <f t="shared" si="498"/>
        <v>690.65</v>
      </c>
    </row>
    <row r="31811" spans="1:5" s="22" customFormat="1">
      <c r="A31811" s="15" t="s">
        <v>51677</v>
      </c>
      <c r="B31811" s="23" t="s">
        <v>51678</v>
      </c>
      <c r="C31811" s="15" t="s">
        <v>82</v>
      </c>
      <c r="D31811" s="24">
        <v>69.2</v>
      </c>
      <c r="E31811" s="24">
        <f t="shared" ref="E31811:E31874" si="499">D31811</f>
        <v>69.2</v>
      </c>
    </row>
    <row r="31812" spans="1:5" s="22" customFormat="1">
      <c r="A31812" s="15" t="s">
        <v>51679</v>
      </c>
      <c r="B31812" s="23" t="s">
        <v>51680</v>
      </c>
      <c r="C31812" s="15" t="s">
        <v>82</v>
      </c>
      <c r="D31812" s="24">
        <v>134.68</v>
      </c>
      <c r="E31812" s="24">
        <f t="shared" si="499"/>
        <v>134.68</v>
      </c>
    </row>
    <row r="31813" spans="1:5" s="22" customFormat="1">
      <c r="A31813" s="15" t="s">
        <v>51681</v>
      </c>
      <c r="B31813" s="23" t="s">
        <v>51682</v>
      </c>
      <c r="C31813" s="15" t="s">
        <v>82</v>
      </c>
      <c r="D31813" s="24">
        <v>1364.41</v>
      </c>
      <c r="E31813" s="24">
        <f t="shared" si="499"/>
        <v>1364.41</v>
      </c>
    </row>
    <row r="31814" spans="1:5" s="22" customFormat="1">
      <c r="A31814" s="15" t="s">
        <v>51683</v>
      </c>
      <c r="B31814" s="23" t="s">
        <v>51684</v>
      </c>
      <c r="C31814" s="15" t="s">
        <v>82</v>
      </c>
      <c r="D31814" s="24">
        <v>919.67</v>
      </c>
      <c r="E31814" s="24">
        <f t="shared" si="499"/>
        <v>919.67</v>
      </c>
    </row>
    <row r="31815" spans="1:5" s="22" customFormat="1">
      <c r="A31815" s="15" t="s">
        <v>51685</v>
      </c>
      <c r="B31815" s="23" t="s">
        <v>51686</v>
      </c>
      <c r="C31815" s="15" t="s">
        <v>82</v>
      </c>
      <c r="D31815" s="24">
        <v>34.42</v>
      </c>
      <c r="E31815" s="24">
        <f t="shared" si="499"/>
        <v>34.42</v>
      </c>
    </row>
    <row r="31816" spans="1:5" s="22" customFormat="1">
      <c r="A31816" s="15" t="s">
        <v>51687</v>
      </c>
      <c r="B31816" s="23" t="s">
        <v>51688</v>
      </c>
      <c r="C31816" s="15" t="s">
        <v>82</v>
      </c>
      <c r="D31816" s="24">
        <v>205.27</v>
      </c>
      <c r="E31816" s="24">
        <f t="shared" si="499"/>
        <v>205.27</v>
      </c>
    </row>
    <row r="31817" spans="1:5" s="22" customFormat="1">
      <c r="A31817" s="15" t="s">
        <v>51689</v>
      </c>
      <c r="B31817" s="23" t="s">
        <v>51690</v>
      </c>
      <c r="C31817" s="15" t="s">
        <v>82</v>
      </c>
      <c r="D31817" s="24">
        <v>321.64</v>
      </c>
      <c r="E31817" s="24">
        <f t="shared" si="499"/>
        <v>321.64</v>
      </c>
    </row>
    <row r="31818" spans="1:5" s="22" customFormat="1">
      <c r="A31818" s="15" t="s">
        <v>51691</v>
      </c>
      <c r="B31818" s="23" t="s">
        <v>51692</v>
      </c>
      <c r="C31818" s="15" t="s">
        <v>82</v>
      </c>
      <c r="D31818" s="24">
        <v>490.98</v>
      </c>
      <c r="E31818" s="24">
        <f t="shared" si="499"/>
        <v>490.98</v>
      </c>
    </row>
    <row r="31819" spans="1:5" s="22" customFormat="1">
      <c r="A31819" s="15" t="s">
        <v>51693</v>
      </c>
      <c r="B31819" s="23" t="s">
        <v>51694</v>
      </c>
      <c r="C31819" s="15" t="s">
        <v>82</v>
      </c>
      <c r="D31819" s="24">
        <v>1230.9100000000001</v>
      </c>
      <c r="E31819" s="24">
        <f t="shared" si="499"/>
        <v>1230.9100000000001</v>
      </c>
    </row>
    <row r="31820" spans="1:5" s="22" customFormat="1">
      <c r="A31820" s="15" t="s">
        <v>51695</v>
      </c>
      <c r="B31820" s="23" t="s">
        <v>51696</v>
      </c>
      <c r="C31820" s="15" t="s">
        <v>82</v>
      </c>
      <c r="D31820" s="24">
        <v>87.68</v>
      </c>
      <c r="E31820" s="24">
        <f t="shared" si="499"/>
        <v>87.68</v>
      </c>
    </row>
    <row r="31821" spans="1:5" s="22" customFormat="1">
      <c r="A31821" s="15" t="s">
        <v>51697</v>
      </c>
      <c r="B31821" s="23" t="s">
        <v>51698</v>
      </c>
      <c r="C31821" s="15" t="s">
        <v>82</v>
      </c>
      <c r="D31821" s="24">
        <v>133.38999999999999</v>
      </c>
      <c r="E31821" s="24">
        <f t="shared" si="499"/>
        <v>133.38999999999999</v>
      </c>
    </row>
    <row r="31822" spans="1:5" s="22" customFormat="1">
      <c r="A31822" s="15" t="s">
        <v>51699</v>
      </c>
      <c r="B31822" s="23" t="s">
        <v>51700</v>
      </c>
      <c r="C31822" s="15" t="s">
        <v>26377</v>
      </c>
      <c r="D31822" s="24">
        <v>9.6</v>
      </c>
      <c r="E31822" s="24">
        <f t="shared" si="499"/>
        <v>9.6</v>
      </c>
    </row>
    <row r="31823" spans="1:5" s="22" customFormat="1">
      <c r="A31823" s="15" t="s">
        <v>51701</v>
      </c>
      <c r="B31823" s="23" t="s">
        <v>51702</v>
      </c>
      <c r="C31823" s="15" t="s">
        <v>26377</v>
      </c>
      <c r="D31823" s="24">
        <v>19</v>
      </c>
      <c r="E31823" s="24">
        <f t="shared" si="499"/>
        <v>19</v>
      </c>
    </row>
    <row r="31824" spans="1:5" s="22" customFormat="1">
      <c r="A31824" s="15" t="s">
        <v>51703</v>
      </c>
      <c r="B31824" s="23" t="s">
        <v>51704</v>
      </c>
      <c r="C31824" s="15" t="s">
        <v>78</v>
      </c>
      <c r="D31824" s="24">
        <v>445</v>
      </c>
      <c r="E31824" s="24">
        <f t="shared" si="499"/>
        <v>445</v>
      </c>
    </row>
    <row r="31825" spans="1:5" s="22" customFormat="1">
      <c r="A31825" s="15" t="s">
        <v>51705</v>
      </c>
      <c r="B31825" s="23" t="s">
        <v>51706</v>
      </c>
      <c r="C31825" s="15" t="s">
        <v>78</v>
      </c>
      <c r="D31825" s="24">
        <v>469</v>
      </c>
      <c r="E31825" s="24">
        <f t="shared" si="499"/>
        <v>469</v>
      </c>
    </row>
    <row r="31826" spans="1:5" s="22" customFormat="1">
      <c r="A31826" s="15" t="s">
        <v>51707</v>
      </c>
      <c r="B31826" s="23" t="s">
        <v>51708</v>
      </c>
      <c r="C31826" s="15" t="s">
        <v>78</v>
      </c>
      <c r="D31826" s="24">
        <v>760</v>
      </c>
      <c r="E31826" s="24">
        <f t="shared" si="499"/>
        <v>760</v>
      </c>
    </row>
    <row r="31827" spans="1:5" s="22" customFormat="1">
      <c r="A31827" s="15" t="s">
        <v>51709</v>
      </c>
      <c r="B31827" s="23" t="s">
        <v>51710</v>
      </c>
      <c r="C31827" s="15" t="s">
        <v>78</v>
      </c>
      <c r="D31827" s="24">
        <v>650</v>
      </c>
      <c r="E31827" s="24">
        <f t="shared" si="499"/>
        <v>650</v>
      </c>
    </row>
    <row r="31828" spans="1:5" s="22" customFormat="1">
      <c r="A31828" s="15" t="s">
        <v>51711</v>
      </c>
      <c r="B31828" s="23" t="s">
        <v>51712</v>
      </c>
      <c r="C31828" s="15" t="s">
        <v>78</v>
      </c>
      <c r="D31828" s="24">
        <v>643.20000000000005</v>
      </c>
      <c r="E31828" s="24">
        <f t="shared" si="499"/>
        <v>643.20000000000005</v>
      </c>
    </row>
    <row r="31829" spans="1:5" s="22" customFormat="1">
      <c r="A31829" s="15" t="s">
        <v>51713</v>
      </c>
      <c r="B31829" s="23" t="s">
        <v>51714</v>
      </c>
      <c r="C31829" s="15" t="s">
        <v>78</v>
      </c>
      <c r="D31829" s="24">
        <v>765</v>
      </c>
      <c r="E31829" s="24">
        <f t="shared" si="499"/>
        <v>765</v>
      </c>
    </row>
    <row r="31830" spans="1:5" s="22" customFormat="1">
      <c r="A31830" s="15" t="s">
        <v>51715</v>
      </c>
      <c r="B31830" s="23" t="s">
        <v>51716</v>
      </c>
      <c r="C31830" s="15" t="s">
        <v>78</v>
      </c>
      <c r="D31830" s="24">
        <v>1069</v>
      </c>
      <c r="E31830" s="24">
        <f t="shared" si="499"/>
        <v>1069</v>
      </c>
    </row>
    <row r="31831" spans="1:5" s="22" customFormat="1">
      <c r="A31831" s="15" t="s">
        <v>51717</v>
      </c>
      <c r="B31831" s="23" t="s">
        <v>51718</v>
      </c>
      <c r="C31831" s="15" t="s">
        <v>78</v>
      </c>
      <c r="D31831" s="24">
        <v>990</v>
      </c>
      <c r="E31831" s="24">
        <f t="shared" si="499"/>
        <v>990</v>
      </c>
    </row>
    <row r="31832" spans="1:5" s="22" customFormat="1">
      <c r="A31832" s="15" t="s">
        <v>51719</v>
      </c>
      <c r="B31832" s="23" t="s">
        <v>51720</v>
      </c>
      <c r="C31832" s="15" t="s">
        <v>78</v>
      </c>
      <c r="D31832" s="24">
        <v>797.5</v>
      </c>
      <c r="E31832" s="24">
        <f t="shared" si="499"/>
        <v>797.5</v>
      </c>
    </row>
    <row r="31833" spans="1:5" s="22" customFormat="1">
      <c r="A31833" s="15" t="s">
        <v>51721</v>
      </c>
      <c r="B31833" s="23" t="s">
        <v>51722</v>
      </c>
      <c r="C31833" s="15" t="s">
        <v>78</v>
      </c>
      <c r="D31833" s="24">
        <v>992</v>
      </c>
      <c r="E31833" s="24">
        <f t="shared" si="499"/>
        <v>992</v>
      </c>
    </row>
    <row r="31834" spans="1:5" s="22" customFormat="1">
      <c r="A31834" s="15" t="s">
        <v>51723</v>
      </c>
      <c r="B31834" s="23" t="s">
        <v>51724</v>
      </c>
      <c r="C31834" s="15" t="s">
        <v>82</v>
      </c>
      <c r="D31834" s="24">
        <v>65.36</v>
      </c>
      <c r="E31834" s="24">
        <f t="shared" si="499"/>
        <v>65.36</v>
      </c>
    </row>
    <row r="31835" spans="1:5" s="22" customFormat="1">
      <c r="A31835" s="15" t="s">
        <v>51725</v>
      </c>
      <c r="B31835" s="23" t="s">
        <v>51726</v>
      </c>
      <c r="C31835" s="15" t="s">
        <v>78</v>
      </c>
      <c r="D31835" s="24">
        <v>451</v>
      </c>
      <c r="E31835" s="24">
        <f t="shared" si="499"/>
        <v>451</v>
      </c>
    </row>
    <row r="31836" spans="1:5" s="22" customFormat="1">
      <c r="A31836" s="15" t="s">
        <v>51727</v>
      </c>
      <c r="B31836" s="23" t="s">
        <v>51728</v>
      </c>
      <c r="C31836" s="15" t="s">
        <v>82</v>
      </c>
      <c r="D31836" s="24">
        <v>38.28</v>
      </c>
      <c r="E31836" s="24">
        <f t="shared" si="499"/>
        <v>38.28</v>
      </c>
    </row>
    <row r="31837" spans="1:5" s="22" customFormat="1">
      <c r="A31837" s="15" t="s">
        <v>51729</v>
      </c>
      <c r="B31837" s="23" t="s">
        <v>51730</v>
      </c>
      <c r="C31837" s="15" t="s">
        <v>82</v>
      </c>
      <c r="D31837" s="24">
        <v>76.569999999999993</v>
      </c>
      <c r="E31837" s="24">
        <f t="shared" si="499"/>
        <v>76.569999999999993</v>
      </c>
    </row>
    <row r="31838" spans="1:5" s="22" customFormat="1">
      <c r="A31838" s="15" t="s">
        <v>51731</v>
      </c>
      <c r="B31838" s="23" t="s">
        <v>51732</v>
      </c>
      <c r="C31838" s="15" t="s">
        <v>82</v>
      </c>
      <c r="D31838" s="24">
        <v>230.68</v>
      </c>
      <c r="E31838" s="24">
        <f t="shared" si="499"/>
        <v>230.68</v>
      </c>
    </row>
    <row r="31839" spans="1:5" s="22" customFormat="1">
      <c r="A31839" s="15" t="s">
        <v>51733</v>
      </c>
      <c r="B31839" s="23" t="s">
        <v>51734</v>
      </c>
      <c r="C31839" s="15" t="s">
        <v>78</v>
      </c>
      <c r="D31839" s="24">
        <v>125.3</v>
      </c>
      <c r="E31839" s="24">
        <f t="shared" si="499"/>
        <v>125.3</v>
      </c>
    </row>
    <row r="31840" spans="1:5" s="22" customFormat="1">
      <c r="A31840" s="15" t="s">
        <v>51735</v>
      </c>
      <c r="B31840" s="23" t="s">
        <v>51736</v>
      </c>
      <c r="C31840" s="15" t="s">
        <v>41871</v>
      </c>
      <c r="D31840" s="24">
        <v>1706.3</v>
      </c>
      <c r="E31840" s="24">
        <f t="shared" si="499"/>
        <v>1706.3</v>
      </c>
    </row>
    <row r="31841" spans="1:5" s="22" customFormat="1">
      <c r="A31841" s="15" t="s">
        <v>51737</v>
      </c>
      <c r="B31841" s="23" t="s">
        <v>51738</v>
      </c>
      <c r="C31841" s="15" t="s">
        <v>78</v>
      </c>
      <c r="D31841" s="24">
        <v>179.27</v>
      </c>
      <c r="E31841" s="24">
        <f t="shared" si="499"/>
        <v>179.27</v>
      </c>
    </row>
    <row r="31842" spans="1:5" s="22" customFormat="1">
      <c r="A31842" s="15" t="s">
        <v>51739</v>
      </c>
      <c r="B31842" s="23" t="s">
        <v>51740</v>
      </c>
      <c r="C31842" s="15" t="s">
        <v>78</v>
      </c>
      <c r="D31842" s="24">
        <v>462.61</v>
      </c>
      <c r="E31842" s="24">
        <f t="shared" si="499"/>
        <v>462.61</v>
      </c>
    </row>
    <row r="31843" spans="1:5" s="22" customFormat="1">
      <c r="A31843" s="15" t="s">
        <v>51741</v>
      </c>
      <c r="B31843" s="23" t="s">
        <v>51742</v>
      </c>
      <c r="C31843" s="15" t="s">
        <v>78</v>
      </c>
      <c r="D31843" s="24">
        <v>68.819999999999993</v>
      </c>
      <c r="E31843" s="24">
        <f t="shared" si="499"/>
        <v>68.819999999999993</v>
      </c>
    </row>
    <row r="31844" spans="1:5" s="22" customFormat="1">
      <c r="A31844" s="15" t="s">
        <v>51743</v>
      </c>
      <c r="B31844" s="23" t="s">
        <v>51744</v>
      </c>
      <c r="C31844" s="15" t="s">
        <v>82</v>
      </c>
      <c r="D31844" s="24">
        <v>99.3</v>
      </c>
      <c r="E31844" s="24">
        <f t="shared" si="499"/>
        <v>99.3</v>
      </c>
    </row>
    <row r="31845" spans="1:5" s="22" customFormat="1">
      <c r="A31845" s="15" t="s">
        <v>51745</v>
      </c>
      <c r="B31845" s="23" t="s">
        <v>51746</v>
      </c>
      <c r="C31845" s="15" t="s">
        <v>82</v>
      </c>
      <c r="D31845" s="24">
        <v>101.87</v>
      </c>
      <c r="E31845" s="24">
        <f t="shared" si="499"/>
        <v>101.87</v>
      </c>
    </row>
    <row r="31846" spans="1:5" s="22" customFormat="1">
      <c r="A31846" s="15" t="s">
        <v>51747</v>
      </c>
      <c r="B31846" s="23" t="s">
        <v>51748</v>
      </c>
      <c r="C31846" s="15" t="s">
        <v>82</v>
      </c>
      <c r="D31846" s="24">
        <v>106.83</v>
      </c>
      <c r="E31846" s="24">
        <f t="shared" si="499"/>
        <v>106.83</v>
      </c>
    </row>
    <row r="31847" spans="1:5" s="22" customFormat="1">
      <c r="A31847" s="15" t="s">
        <v>51749</v>
      </c>
      <c r="B31847" s="23" t="s">
        <v>51750</v>
      </c>
      <c r="C31847" s="15" t="s">
        <v>82</v>
      </c>
      <c r="D31847" s="24">
        <v>95.56</v>
      </c>
      <c r="E31847" s="24">
        <f t="shared" si="499"/>
        <v>95.56</v>
      </c>
    </row>
    <row r="31848" spans="1:5" s="22" customFormat="1">
      <c r="A31848" s="15" t="s">
        <v>51751</v>
      </c>
      <c r="B31848" s="23" t="s">
        <v>51752</v>
      </c>
      <c r="C31848" s="15" t="s">
        <v>82</v>
      </c>
      <c r="D31848" s="24">
        <v>144.94</v>
      </c>
      <c r="E31848" s="24">
        <f t="shared" si="499"/>
        <v>144.94</v>
      </c>
    </row>
    <row r="31849" spans="1:5" s="22" customFormat="1">
      <c r="A31849" s="15" t="s">
        <v>51753</v>
      </c>
      <c r="B31849" s="23" t="s">
        <v>51754</v>
      </c>
      <c r="C31849" s="15" t="s">
        <v>4266</v>
      </c>
      <c r="D31849" s="24">
        <v>11.36</v>
      </c>
      <c r="E31849" s="24">
        <f t="shared" si="499"/>
        <v>11.36</v>
      </c>
    </row>
    <row r="31850" spans="1:5" s="22" customFormat="1">
      <c r="A31850" s="15" t="s">
        <v>51755</v>
      </c>
      <c r="B31850" s="23" t="s">
        <v>51756</v>
      </c>
      <c r="C31850" s="15" t="s">
        <v>82</v>
      </c>
      <c r="D31850" s="24">
        <v>0.43</v>
      </c>
      <c r="E31850" s="24">
        <f t="shared" si="499"/>
        <v>0.43</v>
      </c>
    </row>
    <row r="31851" spans="1:5" s="22" customFormat="1">
      <c r="A31851" s="15" t="s">
        <v>51757</v>
      </c>
      <c r="B31851" s="23" t="s">
        <v>51758</v>
      </c>
      <c r="C31851" s="15" t="s">
        <v>82</v>
      </c>
      <c r="D31851" s="24">
        <v>343.5</v>
      </c>
      <c r="E31851" s="24">
        <f t="shared" si="499"/>
        <v>343.5</v>
      </c>
    </row>
    <row r="31852" spans="1:5" s="22" customFormat="1">
      <c r="A31852" s="15" t="s">
        <v>51759</v>
      </c>
      <c r="B31852" s="23" t="s">
        <v>51760</v>
      </c>
      <c r="C31852" s="15" t="s">
        <v>82</v>
      </c>
      <c r="D31852" s="24">
        <v>401</v>
      </c>
      <c r="E31852" s="24">
        <f t="shared" si="499"/>
        <v>401</v>
      </c>
    </row>
    <row r="31853" spans="1:5" s="22" customFormat="1">
      <c r="A31853" s="15" t="s">
        <v>51761</v>
      </c>
      <c r="B31853" s="23" t="s">
        <v>51762</v>
      </c>
      <c r="C31853" s="15" t="s">
        <v>82</v>
      </c>
      <c r="D31853" s="24">
        <v>185</v>
      </c>
      <c r="E31853" s="24">
        <f t="shared" si="499"/>
        <v>185</v>
      </c>
    </row>
    <row r="31854" spans="1:5" s="22" customFormat="1">
      <c r="A31854" s="15" t="s">
        <v>51763</v>
      </c>
      <c r="B31854" s="23" t="s">
        <v>51764</v>
      </c>
      <c r="C31854" s="15" t="s">
        <v>78</v>
      </c>
      <c r="D31854" s="24">
        <v>264</v>
      </c>
      <c r="E31854" s="24">
        <f t="shared" si="499"/>
        <v>264</v>
      </c>
    </row>
    <row r="31855" spans="1:5" s="22" customFormat="1">
      <c r="A31855" s="15" t="s">
        <v>51765</v>
      </c>
      <c r="B31855" s="23" t="s">
        <v>51766</v>
      </c>
      <c r="C31855" s="15" t="s">
        <v>78</v>
      </c>
      <c r="D31855" s="24">
        <v>252</v>
      </c>
      <c r="E31855" s="24">
        <f t="shared" si="499"/>
        <v>252</v>
      </c>
    </row>
    <row r="31856" spans="1:5" s="22" customFormat="1">
      <c r="A31856" s="15" t="s">
        <v>51767</v>
      </c>
      <c r="B31856" s="23" t="s">
        <v>51768</v>
      </c>
      <c r="C31856" s="15" t="s">
        <v>78</v>
      </c>
      <c r="D31856" s="24">
        <v>188</v>
      </c>
      <c r="E31856" s="24">
        <f t="shared" si="499"/>
        <v>188</v>
      </c>
    </row>
    <row r="31857" spans="1:5" s="22" customFormat="1">
      <c r="A31857" s="15" t="s">
        <v>51769</v>
      </c>
      <c r="B31857" s="23" t="s">
        <v>51770</v>
      </c>
      <c r="C31857" s="15" t="s">
        <v>78</v>
      </c>
      <c r="D31857" s="24">
        <v>75.13</v>
      </c>
      <c r="E31857" s="24">
        <f t="shared" si="499"/>
        <v>75.13</v>
      </c>
    </row>
    <row r="31858" spans="1:5" s="22" customFormat="1">
      <c r="A31858" s="15" t="s">
        <v>51771</v>
      </c>
      <c r="B31858" s="23" t="s">
        <v>51772</v>
      </c>
      <c r="C31858" s="15" t="s">
        <v>78</v>
      </c>
      <c r="D31858" s="24">
        <v>209</v>
      </c>
      <c r="E31858" s="24">
        <f t="shared" si="499"/>
        <v>209</v>
      </c>
    </row>
    <row r="31859" spans="1:5" s="22" customFormat="1">
      <c r="A31859" s="15" t="s">
        <v>51773</v>
      </c>
      <c r="B31859" s="23" t="s">
        <v>51774</v>
      </c>
      <c r="C31859" s="15" t="s">
        <v>78</v>
      </c>
      <c r="D31859" s="24">
        <v>45.96</v>
      </c>
      <c r="E31859" s="24">
        <f t="shared" si="499"/>
        <v>45.96</v>
      </c>
    </row>
    <row r="31860" spans="1:5" s="22" customFormat="1">
      <c r="A31860" s="15" t="s">
        <v>51775</v>
      </c>
      <c r="B31860" s="23" t="s">
        <v>51776</v>
      </c>
      <c r="C31860" s="15" t="s">
        <v>78</v>
      </c>
      <c r="D31860" s="24">
        <v>39.67</v>
      </c>
      <c r="E31860" s="24">
        <f t="shared" si="499"/>
        <v>39.67</v>
      </c>
    </row>
    <row r="31861" spans="1:5" s="22" customFormat="1">
      <c r="A31861" s="15" t="s">
        <v>51777</v>
      </c>
      <c r="B31861" s="23" t="s">
        <v>51778</v>
      </c>
      <c r="C31861" s="15" t="s">
        <v>78</v>
      </c>
      <c r="D31861" s="24">
        <v>97.67</v>
      </c>
      <c r="E31861" s="24">
        <f t="shared" si="499"/>
        <v>97.67</v>
      </c>
    </row>
    <row r="31862" spans="1:5" s="22" customFormat="1">
      <c r="A31862" s="15" t="s">
        <v>51779</v>
      </c>
      <c r="B31862" s="23" t="s">
        <v>51780</v>
      </c>
      <c r="C31862" s="15" t="s">
        <v>78</v>
      </c>
      <c r="D31862" s="24">
        <v>62.31</v>
      </c>
      <c r="E31862" s="24">
        <f t="shared" si="499"/>
        <v>62.31</v>
      </c>
    </row>
    <row r="31863" spans="1:5" s="22" customFormat="1">
      <c r="A31863" s="15" t="s">
        <v>51781</v>
      </c>
      <c r="B31863" s="23" t="s">
        <v>51782</v>
      </c>
      <c r="C31863" s="15" t="s">
        <v>78</v>
      </c>
      <c r="D31863" s="24">
        <v>47.24</v>
      </c>
      <c r="E31863" s="24">
        <f t="shared" si="499"/>
        <v>47.24</v>
      </c>
    </row>
    <row r="31864" spans="1:5" s="22" customFormat="1">
      <c r="A31864" s="15" t="s">
        <v>51783</v>
      </c>
      <c r="B31864" s="23" t="s">
        <v>51784</v>
      </c>
      <c r="C31864" s="15" t="s">
        <v>78</v>
      </c>
      <c r="D31864" s="24">
        <v>173.59</v>
      </c>
      <c r="E31864" s="24">
        <f t="shared" si="499"/>
        <v>173.59</v>
      </c>
    </row>
    <row r="31865" spans="1:5" s="22" customFormat="1">
      <c r="A31865" s="15" t="s">
        <v>51785</v>
      </c>
      <c r="B31865" s="23" t="s">
        <v>51786</v>
      </c>
      <c r="C31865" s="15" t="s">
        <v>78</v>
      </c>
      <c r="D31865" s="24">
        <v>117.74</v>
      </c>
      <c r="E31865" s="24">
        <f t="shared" si="499"/>
        <v>117.74</v>
      </c>
    </row>
    <row r="31866" spans="1:5" s="22" customFormat="1">
      <c r="A31866" s="15" t="s">
        <v>51787</v>
      </c>
      <c r="B31866" s="23" t="s">
        <v>51788</v>
      </c>
      <c r="C31866" s="15" t="s">
        <v>78</v>
      </c>
      <c r="D31866" s="24">
        <v>98.98</v>
      </c>
      <c r="E31866" s="24">
        <f t="shared" si="499"/>
        <v>98.98</v>
      </c>
    </row>
    <row r="31867" spans="1:5" s="22" customFormat="1">
      <c r="A31867" s="15" t="s">
        <v>51789</v>
      </c>
      <c r="B31867" s="23" t="s">
        <v>51790</v>
      </c>
      <c r="C31867" s="15" t="s">
        <v>78</v>
      </c>
      <c r="D31867" s="24">
        <v>91.26</v>
      </c>
      <c r="E31867" s="24">
        <f t="shared" si="499"/>
        <v>91.26</v>
      </c>
    </row>
    <row r="31868" spans="1:5" s="22" customFormat="1">
      <c r="A31868" s="15" t="s">
        <v>51791</v>
      </c>
      <c r="B31868" s="23" t="s">
        <v>51792</v>
      </c>
      <c r="C31868" s="15" t="s">
        <v>78</v>
      </c>
      <c r="D31868" s="24">
        <v>9.5399999999999991</v>
      </c>
      <c r="E31868" s="24">
        <f t="shared" si="499"/>
        <v>9.5399999999999991</v>
      </c>
    </row>
    <row r="31869" spans="1:5" s="22" customFormat="1">
      <c r="A31869" s="15" t="s">
        <v>51793</v>
      </c>
      <c r="B31869" s="23" t="s">
        <v>51794</v>
      </c>
      <c r="C31869" s="15" t="s">
        <v>78</v>
      </c>
      <c r="D31869" s="24">
        <v>32.200000000000003</v>
      </c>
      <c r="E31869" s="24">
        <f t="shared" si="499"/>
        <v>32.200000000000003</v>
      </c>
    </row>
    <row r="31870" spans="1:5" s="22" customFormat="1">
      <c r="A31870" s="15" t="s">
        <v>51795</v>
      </c>
      <c r="B31870" s="23" t="s">
        <v>51796</v>
      </c>
      <c r="C31870" s="15" t="s">
        <v>82</v>
      </c>
      <c r="D31870" s="24">
        <v>4.8099999999999996</v>
      </c>
      <c r="E31870" s="24">
        <f t="shared" si="499"/>
        <v>4.8099999999999996</v>
      </c>
    </row>
    <row r="31871" spans="1:5" s="22" customFormat="1">
      <c r="A31871" s="15" t="s">
        <v>51797</v>
      </c>
      <c r="B31871" s="23" t="s">
        <v>51798</v>
      </c>
      <c r="C31871" s="15" t="s">
        <v>82</v>
      </c>
      <c r="D31871" s="24">
        <v>8.9</v>
      </c>
      <c r="E31871" s="24">
        <f t="shared" si="499"/>
        <v>8.9</v>
      </c>
    </row>
    <row r="31872" spans="1:5" s="22" customFormat="1">
      <c r="A31872" s="15" t="s">
        <v>51799</v>
      </c>
      <c r="B31872" s="23" t="s">
        <v>51800</v>
      </c>
      <c r="C31872" s="15" t="s">
        <v>82</v>
      </c>
      <c r="D31872" s="24">
        <v>16.649999999999999</v>
      </c>
      <c r="E31872" s="24">
        <f t="shared" si="499"/>
        <v>16.649999999999999</v>
      </c>
    </row>
    <row r="31873" spans="1:5" s="22" customFormat="1">
      <c r="A31873" s="15" t="s">
        <v>51801</v>
      </c>
      <c r="B31873" s="23" t="s">
        <v>51802</v>
      </c>
      <c r="C31873" s="15" t="s">
        <v>82</v>
      </c>
      <c r="D31873" s="24">
        <v>15</v>
      </c>
      <c r="E31873" s="24">
        <f t="shared" si="499"/>
        <v>15</v>
      </c>
    </row>
    <row r="31874" spans="1:5" s="22" customFormat="1">
      <c r="A31874" s="15" t="s">
        <v>51803</v>
      </c>
      <c r="B31874" s="23" t="s">
        <v>51804</v>
      </c>
      <c r="C31874" s="15" t="s">
        <v>82</v>
      </c>
      <c r="D31874" s="24">
        <v>16</v>
      </c>
      <c r="E31874" s="24">
        <f t="shared" si="499"/>
        <v>16</v>
      </c>
    </row>
    <row r="31875" spans="1:5" s="22" customFormat="1">
      <c r="A31875" s="15" t="s">
        <v>51805</v>
      </c>
      <c r="B31875" s="23" t="s">
        <v>51806</v>
      </c>
      <c r="C31875" s="15" t="s">
        <v>82</v>
      </c>
      <c r="D31875" s="24">
        <v>45</v>
      </c>
      <c r="E31875" s="24">
        <f t="shared" ref="E31875:E31971" si="500">D31875</f>
        <v>45</v>
      </c>
    </row>
    <row r="31876" spans="1:5" s="22" customFormat="1">
      <c r="A31876" s="15" t="s">
        <v>51807</v>
      </c>
      <c r="B31876" s="23" t="s">
        <v>51808</v>
      </c>
      <c r="C31876" s="15" t="s">
        <v>82</v>
      </c>
      <c r="D31876" s="24">
        <v>46</v>
      </c>
      <c r="E31876" s="24">
        <f t="shared" si="500"/>
        <v>46</v>
      </c>
    </row>
    <row r="31877" spans="1:5" s="22" customFormat="1">
      <c r="A31877" s="15" t="s">
        <v>51809</v>
      </c>
      <c r="B31877" s="23" t="s">
        <v>51810</v>
      </c>
      <c r="C31877" s="15" t="s">
        <v>82</v>
      </c>
      <c r="D31877" s="24">
        <v>115.74</v>
      </c>
      <c r="E31877" s="24">
        <f t="shared" si="500"/>
        <v>115.74</v>
      </c>
    </row>
    <row r="31878" spans="1:5" s="22" customFormat="1">
      <c r="A31878" s="15" t="s">
        <v>51811</v>
      </c>
      <c r="B31878" s="23" t="s">
        <v>51812</v>
      </c>
      <c r="C31878" s="15" t="s">
        <v>78</v>
      </c>
      <c r="D31878" s="24">
        <v>370.78</v>
      </c>
      <c r="E31878" s="24">
        <f t="shared" si="500"/>
        <v>370.78</v>
      </c>
    </row>
    <row r="31879" spans="1:5" s="22" customFormat="1">
      <c r="A31879" s="15" t="s">
        <v>51813</v>
      </c>
      <c r="B31879" s="23" t="s">
        <v>51814</v>
      </c>
      <c r="C31879" s="15" t="s">
        <v>78</v>
      </c>
      <c r="D31879" s="24">
        <v>370.78</v>
      </c>
      <c r="E31879" s="24">
        <f t="shared" si="500"/>
        <v>370.78</v>
      </c>
    </row>
    <row r="31880" spans="1:5" s="22" customFormat="1">
      <c r="A31880" s="15" t="s">
        <v>51815</v>
      </c>
      <c r="B31880" s="23" t="s">
        <v>51816</v>
      </c>
      <c r="C31880" s="15" t="s">
        <v>78</v>
      </c>
      <c r="D31880" s="24">
        <v>370.78</v>
      </c>
      <c r="E31880" s="24">
        <f t="shared" si="500"/>
        <v>370.78</v>
      </c>
    </row>
    <row r="31881" spans="1:5" s="22" customFormat="1">
      <c r="A31881" s="15" t="s">
        <v>51817</v>
      </c>
      <c r="B31881" s="23" t="s">
        <v>51818</v>
      </c>
      <c r="C31881" s="15" t="s">
        <v>78</v>
      </c>
      <c r="D31881" s="24">
        <v>350.09</v>
      </c>
      <c r="E31881" s="24">
        <f t="shared" si="500"/>
        <v>350.09</v>
      </c>
    </row>
    <row r="31882" spans="1:5" s="22" customFormat="1">
      <c r="A31882" s="15" t="s">
        <v>51819</v>
      </c>
      <c r="B31882" s="23" t="s">
        <v>51820</v>
      </c>
      <c r="C31882" s="15" t="s">
        <v>78</v>
      </c>
      <c r="D31882" s="24">
        <v>350.09</v>
      </c>
      <c r="E31882" s="24">
        <f t="shared" si="500"/>
        <v>350.09</v>
      </c>
    </row>
    <row r="31883" spans="1:5" s="22" customFormat="1">
      <c r="A31883" s="15" t="s">
        <v>51821</v>
      </c>
      <c r="B31883" s="23" t="s">
        <v>51822</v>
      </c>
      <c r="C31883" s="15" t="s">
        <v>78</v>
      </c>
      <c r="D31883" s="24">
        <v>350.09</v>
      </c>
      <c r="E31883" s="24">
        <f t="shared" si="500"/>
        <v>350.09</v>
      </c>
    </row>
    <row r="31884" spans="1:5" s="22" customFormat="1">
      <c r="A31884" s="15" t="s">
        <v>51823</v>
      </c>
      <c r="B31884" s="23" t="s">
        <v>51824</v>
      </c>
      <c r="C31884" s="15" t="s">
        <v>78</v>
      </c>
      <c r="D31884" s="24">
        <v>350.09</v>
      </c>
      <c r="E31884" s="24">
        <f t="shared" si="500"/>
        <v>350.09</v>
      </c>
    </row>
    <row r="31885" spans="1:5" s="22" customFormat="1">
      <c r="A31885" s="15" t="s">
        <v>51825</v>
      </c>
      <c r="B31885" s="23" t="s">
        <v>51826</v>
      </c>
      <c r="C31885" s="15" t="s">
        <v>78</v>
      </c>
      <c r="D31885" s="24">
        <v>350.09</v>
      </c>
      <c r="E31885" s="24">
        <f t="shared" si="500"/>
        <v>350.09</v>
      </c>
    </row>
    <row r="31886" spans="1:5" s="22" customFormat="1">
      <c r="A31886" s="15" t="s">
        <v>51827</v>
      </c>
      <c r="B31886" s="23" t="s">
        <v>51828</v>
      </c>
      <c r="C31886" s="15" t="s">
        <v>78</v>
      </c>
      <c r="D31886" s="24">
        <v>350.09</v>
      </c>
      <c r="E31886" s="24">
        <f t="shared" si="500"/>
        <v>350.09</v>
      </c>
    </row>
    <row r="31887" spans="1:5" s="22" customFormat="1">
      <c r="A31887" s="15" t="s">
        <v>51829</v>
      </c>
      <c r="B31887" s="23" t="s">
        <v>51830</v>
      </c>
      <c r="C31887" s="15" t="s">
        <v>78</v>
      </c>
      <c r="D31887" s="24">
        <v>350.09</v>
      </c>
      <c r="E31887" s="24">
        <f t="shared" si="500"/>
        <v>350.09</v>
      </c>
    </row>
    <row r="31888" spans="1:5" s="22" customFormat="1">
      <c r="A31888" s="15" t="s">
        <v>51831</v>
      </c>
      <c r="B31888" s="23" t="s">
        <v>51832</v>
      </c>
      <c r="C31888" s="15" t="s">
        <v>78</v>
      </c>
      <c r="D31888" s="24">
        <v>350.09</v>
      </c>
      <c r="E31888" s="24">
        <f t="shared" si="500"/>
        <v>350.09</v>
      </c>
    </row>
    <row r="31889" spans="1:5" s="22" customFormat="1">
      <c r="A31889" s="15" t="s">
        <v>51833</v>
      </c>
      <c r="B31889" s="23" t="s">
        <v>51834</v>
      </c>
      <c r="C31889" s="15" t="s">
        <v>78</v>
      </c>
      <c r="D31889" s="24">
        <v>350.09</v>
      </c>
      <c r="E31889" s="24">
        <f t="shared" si="500"/>
        <v>350.09</v>
      </c>
    </row>
    <row r="31890" spans="1:5" s="22" customFormat="1">
      <c r="A31890" s="15" t="s">
        <v>51835</v>
      </c>
      <c r="B31890" s="23" t="s">
        <v>51836</v>
      </c>
      <c r="C31890" s="15" t="s">
        <v>82</v>
      </c>
      <c r="D31890" s="24">
        <v>3528.88</v>
      </c>
      <c r="E31890" s="24">
        <f t="shared" si="500"/>
        <v>3528.88</v>
      </c>
    </row>
    <row r="31891" spans="1:5" s="22" customFormat="1">
      <c r="A31891" s="15" t="s">
        <v>51837</v>
      </c>
      <c r="B31891" s="23" t="s">
        <v>51838</v>
      </c>
      <c r="C31891" s="15" t="s">
        <v>82</v>
      </c>
      <c r="D31891" s="24">
        <v>4056.88</v>
      </c>
      <c r="E31891" s="24">
        <f t="shared" si="500"/>
        <v>4056.88</v>
      </c>
    </row>
    <row r="31892" spans="1:5" s="22" customFormat="1">
      <c r="A31892" s="15" t="s">
        <v>51839</v>
      </c>
      <c r="B31892" s="23" t="s">
        <v>51840</v>
      </c>
      <c r="C31892" s="15" t="s">
        <v>35283</v>
      </c>
      <c r="D31892" s="24">
        <v>1103.08</v>
      </c>
      <c r="E31892" s="24">
        <f t="shared" si="500"/>
        <v>1103.08</v>
      </c>
    </row>
    <row r="31893" spans="1:5" s="22" customFormat="1">
      <c r="A31893" s="15" t="s">
        <v>51841</v>
      </c>
      <c r="B31893" s="23" t="s">
        <v>51842</v>
      </c>
      <c r="C31893" s="15" t="s">
        <v>82</v>
      </c>
      <c r="D31893" s="24">
        <v>88.1</v>
      </c>
      <c r="E31893" s="24">
        <f t="shared" si="500"/>
        <v>88.1</v>
      </c>
    </row>
    <row r="31894" spans="1:5" s="22" customFormat="1">
      <c r="A31894" s="15" t="s">
        <v>51843</v>
      </c>
      <c r="B31894" s="23" t="s">
        <v>51844</v>
      </c>
      <c r="C31894" s="15" t="s">
        <v>82</v>
      </c>
      <c r="D31894" s="24">
        <v>159.66</v>
      </c>
      <c r="E31894" s="24">
        <f t="shared" si="500"/>
        <v>159.66</v>
      </c>
    </row>
    <row r="31895" spans="1:5" s="22" customFormat="1">
      <c r="A31895" s="15" t="s">
        <v>51845</v>
      </c>
      <c r="B31895" s="23" t="s">
        <v>51846</v>
      </c>
      <c r="C31895" s="15" t="s">
        <v>32283</v>
      </c>
      <c r="D31895" s="24">
        <v>60</v>
      </c>
      <c r="E31895" s="24">
        <f t="shared" si="500"/>
        <v>60</v>
      </c>
    </row>
    <row r="31896" spans="1:5" s="22" customFormat="1">
      <c r="A31896" s="15" t="s">
        <v>51847</v>
      </c>
      <c r="B31896" s="23" t="s">
        <v>51848</v>
      </c>
      <c r="C31896" s="15" t="s">
        <v>41984</v>
      </c>
      <c r="D31896" s="24">
        <v>27376.55</v>
      </c>
      <c r="E31896" s="24">
        <f t="shared" si="500"/>
        <v>27376.55</v>
      </c>
    </row>
    <row r="31897" spans="1:5" s="22" customFormat="1">
      <c r="A31897" s="15" t="s">
        <v>51849</v>
      </c>
      <c r="B31897" s="23" t="s">
        <v>51850</v>
      </c>
      <c r="C31897" s="15" t="s">
        <v>41984</v>
      </c>
      <c r="D31897" s="24">
        <v>35547.01</v>
      </c>
      <c r="E31897" s="24">
        <f t="shared" si="500"/>
        <v>35547.01</v>
      </c>
    </row>
    <row r="31898" spans="1:5" s="22" customFormat="1">
      <c r="A31898" s="15" t="s">
        <v>51851</v>
      </c>
      <c r="B31898" s="23" t="s">
        <v>51852</v>
      </c>
      <c r="C31898" s="15" t="s">
        <v>41984</v>
      </c>
      <c r="D31898" s="24">
        <v>42461.99</v>
      </c>
      <c r="E31898" s="24">
        <f t="shared" si="500"/>
        <v>42461.99</v>
      </c>
    </row>
    <row r="31899" spans="1:5" s="22" customFormat="1">
      <c r="A31899" s="15" t="s">
        <v>51853</v>
      </c>
      <c r="B31899" s="23" t="s">
        <v>51854</v>
      </c>
      <c r="C31899" s="15" t="s">
        <v>32262</v>
      </c>
      <c r="D31899" s="24">
        <v>1.89</v>
      </c>
      <c r="E31899" s="24">
        <f t="shared" si="500"/>
        <v>1.89</v>
      </c>
    </row>
    <row r="31900" spans="1:5" s="22" customFormat="1">
      <c r="A31900" s="15" t="s">
        <v>51855</v>
      </c>
      <c r="B31900" s="23" t="s">
        <v>51856</v>
      </c>
      <c r="C31900" s="15" t="s">
        <v>32262</v>
      </c>
      <c r="D31900" s="24">
        <v>1.41</v>
      </c>
      <c r="E31900" s="24">
        <f t="shared" si="500"/>
        <v>1.41</v>
      </c>
    </row>
    <row r="31901" spans="1:5" s="22" customFormat="1">
      <c r="A31901" s="15" t="s">
        <v>51857</v>
      </c>
      <c r="B31901" s="23" t="s">
        <v>51858</v>
      </c>
      <c r="C31901" s="15" t="s">
        <v>32262</v>
      </c>
      <c r="D31901" s="24">
        <v>1.1299999999999999</v>
      </c>
      <c r="E31901" s="24">
        <f t="shared" si="500"/>
        <v>1.1299999999999999</v>
      </c>
    </row>
    <row r="31902" spans="1:5" s="22" customFormat="1">
      <c r="A31902" s="15" t="s">
        <v>51859</v>
      </c>
      <c r="B31902" s="23" t="s">
        <v>51860</v>
      </c>
      <c r="C31902" s="15" t="s">
        <v>32262</v>
      </c>
      <c r="D31902" s="24">
        <v>2.37</v>
      </c>
      <c r="E31902" s="24">
        <f t="shared" si="500"/>
        <v>2.37</v>
      </c>
    </row>
    <row r="31903" spans="1:5" s="22" customFormat="1">
      <c r="A31903" s="15" t="s">
        <v>51861</v>
      </c>
      <c r="B31903" s="23" t="s">
        <v>51862</v>
      </c>
      <c r="C31903" s="15" t="s">
        <v>32262</v>
      </c>
      <c r="D31903" s="24">
        <v>1.77</v>
      </c>
      <c r="E31903" s="24">
        <f t="shared" si="500"/>
        <v>1.77</v>
      </c>
    </row>
    <row r="31904" spans="1:5" s="22" customFormat="1">
      <c r="A31904" s="15" t="s">
        <v>51863</v>
      </c>
      <c r="B31904" s="23" t="s">
        <v>51864</v>
      </c>
      <c r="C31904" s="15" t="s">
        <v>32262</v>
      </c>
      <c r="D31904" s="24">
        <v>1.42</v>
      </c>
      <c r="E31904" s="24">
        <f t="shared" si="500"/>
        <v>1.42</v>
      </c>
    </row>
    <row r="31905" spans="1:5" s="22" customFormat="1">
      <c r="A31905" s="15" t="s">
        <v>51865</v>
      </c>
      <c r="B31905" s="23" t="s">
        <v>51866</v>
      </c>
      <c r="C31905" s="15" t="s">
        <v>32262</v>
      </c>
      <c r="D31905" s="24">
        <v>2.2400000000000002</v>
      </c>
      <c r="E31905" s="24">
        <f t="shared" si="500"/>
        <v>2.2400000000000002</v>
      </c>
    </row>
    <row r="31906" spans="1:5" s="22" customFormat="1">
      <c r="A31906" s="15" t="s">
        <v>51867</v>
      </c>
      <c r="B31906" s="23" t="s">
        <v>51868</v>
      </c>
      <c r="C31906" s="15" t="s">
        <v>32262</v>
      </c>
      <c r="D31906" s="24">
        <v>1.5</v>
      </c>
      <c r="E31906" s="24">
        <f t="shared" si="500"/>
        <v>1.5</v>
      </c>
    </row>
    <row r="31907" spans="1:5" s="22" customFormat="1">
      <c r="A31907" s="15" t="s">
        <v>51869</v>
      </c>
      <c r="B31907" s="23" t="s">
        <v>51870</v>
      </c>
      <c r="C31907" s="15" t="s">
        <v>32262</v>
      </c>
      <c r="D31907" s="24">
        <v>1.1299999999999999</v>
      </c>
      <c r="E31907" s="24">
        <f t="shared" si="500"/>
        <v>1.1299999999999999</v>
      </c>
    </row>
    <row r="31908" spans="1:5" s="22" customFormat="1">
      <c r="A31908" s="15" t="s">
        <v>51871</v>
      </c>
      <c r="B31908" s="23" t="s">
        <v>51872</v>
      </c>
      <c r="C31908" s="15" t="s">
        <v>32262</v>
      </c>
      <c r="D31908" s="24">
        <v>0.9</v>
      </c>
      <c r="E31908" s="24">
        <f t="shared" si="500"/>
        <v>0.9</v>
      </c>
    </row>
    <row r="31909" spans="1:5" s="22" customFormat="1">
      <c r="A31909" s="15" t="s">
        <v>51873</v>
      </c>
      <c r="B31909" s="23" t="s">
        <v>51874</v>
      </c>
      <c r="C31909" s="15" t="s">
        <v>32262</v>
      </c>
      <c r="D31909" s="24">
        <v>1.74</v>
      </c>
      <c r="E31909" s="24">
        <f t="shared" si="500"/>
        <v>1.74</v>
      </c>
    </row>
    <row r="31910" spans="1:5" s="22" customFormat="1">
      <c r="A31910" s="15" t="s">
        <v>51875</v>
      </c>
      <c r="B31910" s="23" t="s">
        <v>51876</v>
      </c>
      <c r="C31910" s="15" t="s">
        <v>32262</v>
      </c>
      <c r="D31910" s="24">
        <v>1.17</v>
      </c>
      <c r="E31910" s="24">
        <f t="shared" si="500"/>
        <v>1.17</v>
      </c>
    </row>
    <row r="31911" spans="1:5" s="22" customFormat="1">
      <c r="A31911" s="15" t="s">
        <v>51877</v>
      </c>
      <c r="B31911" s="23" t="s">
        <v>51878</v>
      </c>
      <c r="C31911" s="15" t="s">
        <v>32262</v>
      </c>
      <c r="D31911" s="24">
        <v>0.87</v>
      </c>
      <c r="E31911" s="24">
        <f t="shared" si="500"/>
        <v>0.87</v>
      </c>
    </row>
    <row r="31912" spans="1:5" s="22" customFormat="1">
      <c r="A31912" s="15" t="s">
        <v>51879</v>
      </c>
      <c r="B31912" s="23" t="s">
        <v>51880</v>
      </c>
      <c r="C31912" s="15" t="s">
        <v>32262</v>
      </c>
      <c r="D31912" s="24">
        <v>0.7</v>
      </c>
      <c r="E31912" s="24">
        <f t="shared" si="500"/>
        <v>0.7</v>
      </c>
    </row>
    <row r="31913" spans="1:5" s="22" customFormat="1">
      <c r="A31913" s="15" t="s">
        <v>51881</v>
      </c>
      <c r="B31913" s="23" t="s">
        <v>51882</v>
      </c>
      <c r="C31913" s="15" t="s">
        <v>32262</v>
      </c>
      <c r="D31913" s="24">
        <v>1.61</v>
      </c>
      <c r="E31913" s="24">
        <f t="shared" si="500"/>
        <v>1.61</v>
      </c>
    </row>
    <row r="31914" spans="1:5" s="22" customFormat="1">
      <c r="A31914" s="15" t="s">
        <v>51883</v>
      </c>
      <c r="B31914" s="23" t="s">
        <v>51884</v>
      </c>
      <c r="C31914" s="15" t="s">
        <v>32262</v>
      </c>
      <c r="D31914" s="24">
        <v>1.06</v>
      </c>
      <c r="E31914" s="24">
        <f t="shared" si="500"/>
        <v>1.06</v>
      </c>
    </row>
    <row r="31915" spans="1:5" s="22" customFormat="1">
      <c r="A31915" s="15" t="s">
        <v>51885</v>
      </c>
      <c r="B31915" s="23" t="s">
        <v>51886</v>
      </c>
      <c r="C31915" s="15" t="s">
        <v>32262</v>
      </c>
      <c r="D31915" s="24">
        <v>0.8</v>
      </c>
      <c r="E31915" s="24">
        <f t="shared" si="500"/>
        <v>0.8</v>
      </c>
    </row>
    <row r="31916" spans="1:5" s="22" customFormat="1">
      <c r="A31916" s="15" t="s">
        <v>51887</v>
      </c>
      <c r="B31916" s="23" t="s">
        <v>51888</v>
      </c>
      <c r="C31916" s="15" t="s">
        <v>32262</v>
      </c>
      <c r="D31916" s="24">
        <v>0.63</v>
      </c>
      <c r="E31916" s="24">
        <f t="shared" si="500"/>
        <v>0.63</v>
      </c>
    </row>
    <row r="31917" spans="1:5" s="22" customFormat="1">
      <c r="A31917" s="15" t="s">
        <v>51889</v>
      </c>
      <c r="B31917" s="23" t="s">
        <v>51890</v>
      </c>
      <c r="C31917" s="15" t="s">
        <v>82</v>
      </c>
      <c r="D31917" s="24">
        <v>13411.3</v>
      </c>
      <c r="E31917" s="24">
        <f t="shared" si="500"/>
        <v>13411.3</v>
      </c>
    </row>
    <row r="31918" spans="1:5" s="22" customFormat="1">
      <c r="A31918" s="15" t="s">
        <v>51891</v>
      </c>
      <c r="B31918" s="23" t="s">
        <v>51892</v>
      </c>
      <c r="C31918" s="15" t="s">
        <v>82</v>
      </c>
      <c r="D31918" s="24">
        <v>18542.48</v>
      </c>
      <c r="E31918" s="24">
        <f t="shared" si="500"/>
        <v>18542.48</v>
      </c>
    </row>
    <row r="31919" spans="1:5" s="22" customFormat="1">
      <c r="A31919" s="15" t="s">
        <v>51893</v>
      </c>
      <c r="B31919" s="23" t="s">
        <v>51894</v>
      </c>
      <c r="C31919" s="15" t="s">
        <v>32262</v>
      </c>
      <c r="D31919" s="24">
        <v>9.06</v>
      </c>
      <c r="E31919" s="24">
        <f t="shared" si="500"/>
        <v>9.06</v>
      </c>
    </row>
    <row r="31920" spans="1:5" s="22" customFormat="1">
      <c r="A31920" s="15" t="s">
        <v>51895</v>
      </c>
      <c r="B31920" s="23" t="s">
        <v>51896</v>
      </c>
      <c r="C31920" s="15" t="s">
        <v>42033</v>
      </c>
      <c r="D31920" s="24">
        <v>4.46</v>
      </c>
      <c r="E31920" s="24">
        <f t="shared" si="500"/>
        <v>4.46</v>
      </c>
    </row>
    <row r="31921" spans="1:5" s="22" customFormat="1">
      <c r="A31921" s="15" t="s">
        <v>51897</v>
      </c>
      <c r="B31921" s="23" t="s">
        <v>51898</v>
      </c>
      <c r="C31921" s="15" t="s">
        <v>42033</v>
      </c>
      <c r="D31921" s="24">
        <v>16.510000000000002</v>
      </c>
      <c r="E31921" s="24">
        <f t="shared" si="500"/>
        <v>16.510000000000002</v>
      </c>
    </row>
    <row r="31922" spans="1:5" s="22" customFormat="1">
      <c r="A31922" s="15" t="s">
        <v>51899</v>
      </c>
      <c r="B31922" s="23" t="s">
        <v>51900</v>
      </c>
      <c r="C31922" s="15" t="s">
        <v>42033</v>
      </c>
      <c r="D31922" s="24">
        <v>24.77</v>
      </c>
      <c r="E31922" s="24">
        <f t="shared" si="500"/>
        <v>24.77</v>
      </c>
    </row>
    <row r="31923" spans="1:5" s="22" customFormat="1">
      <c r="A31923" s="15" t="s">
        <v>51901</v>
      </c>
      <c r="B31923" s="23" t="s">
        <v>51902</v>
      </c>
      <c r="C31923" s="15" t="s">
        <v>42033</v>
      </c>
      <c r="D31923" s="24">
        <v>33.020000000000003</v>
      </c>
      <c r="E31923" s="24">
        <f t="shared" si="500"/>
        <v>33.020000000000003</v>
      </c>
    </row>
    <row r="31924" spans="1:5" s="22" customFormat="1">
      <c r="A31924" s="15" t="s">
        <v>51903</v>
      </c>
      <c r="B31924" s="23" t="s">
        <v>51904</v>
      </c>
      <c r="C31924" s="15" t="s">
        <v>82</v>
      </c>
      <c r="D31924" s="24">
        <v>1433</v>
      </c>
      <c r="E31924" s="24">
        <f t="shared" si="500"/>
        <v>1433</v>
      </c>
    </row>
    <row r="31925" spans="1:5" s="22" customFormat="1">
      <c r="A31925" s="15" t="s">
        <v>51905</v>
      </c>
      <c r="B31925" s="23" t="s">
        <v>51906</v>
      </c>
      <c r="C31925" s="15" t="s">
        <v>409</v>
      </c>
      <c r="D31925" s="24">
        <v>77.2</v>
      </c>
      <c r="E31925" s="24">
        <f t="shared" si="500"/>
        <v>77.2</v>
      </c>
    </row>
    <row r="31926" spans="1:5" s="22" customFormat="1">
      <c r="A31926" s="15" t="s">
        <v>51907</v>
      </c>
      <c r="B31926" s="23" t="s">
        <v>51908</v>
      </c>
      <c r="C31926" s="15" t="s">
        <v>650</v>
      </c>
      <c r="D31926" s="24">
        <v>69.760000000000005</v>
      </c>
      <c r="E31926" s="24">
        <f t="shared" si="500"/>
        <v>69.760000000000005</v>
      </c>
    </row>
    <row r="31927" spans="1:5" s="22" customFormat="1">
      <c r="A31927" s="15" t="s">
        <v>51909</v>
      </c>
      <c r="B31927" s="23" t="s">
        <v>51910</v>
      </c>
      <c r="C31927" s="15" t="s">
        <v>650</v>
      </c>
      <c r="D31927" s="24">
        <v>38.94</v>
      </c>
      <c r="E31927" s="24">
        <f t="shared" si="500"/>
        <v>38.94</v>
      </c>
    </row>
    <row r="31928" spans="1:5" s="22" customFormat="1">
      <c r="A31928" s="15" t="s">
        <v>51911</v>
      </c>
      <c r="B31928" s="23" t="s">
        <v>51912</v>
      </c>
      <c r="C31928" s="15" t="s">
        <v>650</v>
      </c>
      <c r="D31928" s="24">
        <v>24.33</v>
      </c>
      <c r="E31928" s="24">
        <f t="shared" si="500"/>
        <v>24.33</v>
      </c>
    </row>
    <row r="31929" spans="1:5" s="22" customFormat="1">
      <c r="A31929" s="15" t="s">
        <v>51913</v>
      </c>
      <c r="B31929" s="23" t="s">
        <v>51914</v>
      </c>
      <c r="C31929" s="15" t="s">
        <v>650</v>
      </c>
      <c r="D31929" s="24">
        <v>18.75</v>
      </c>
      <c r="E31929" s="24">
        <f t="shared" si="500"/>
        <v>18.75</v>
      </c>
    </row>
    <row r="31930" spans="1:5" s="22" customFormat="1">
      <c r="A31930" s="15" t="s">
        <v>51915</v>
      </c>
      <c r="B31930" s="23" t="s">
        <v>51916</v>
      </c>
      <c r="C31930" s="15" t="s">
        <v>650</v>
      </c>
      <c r="D31930" s="24">
        <v>21.44</v>
      </c>
      <c r="E31930" s="24">
        <f t="shared" si="500"/>
        <v>21.44</v>
      </c>
    </row>
    <row r="31931" spans="1:5" s="22" customFormat="1">
      <c r="A31931" s="15" t="s">
        <v>51917</v>
      </c>
      <c r="B31931" s="23" t="s">
        <v>51918</v>
      </c>
      <c r="C31931" s="15" t="s">
        <v>650</v>
      </c>
      <c r="D31931" s="24">
        <v>19.190000000000001</v>
      </c>
      <c r="E31931" s="24">
        <f t="shared" si="500"/>
        <v>19.190000000000001</v>
      </c>
    </row>
    <row r="31932" spans="1:5" s="22" customFormat="1">
      <c r="A31932" s="15" t="s">
        <v>51919</v>
      </c>
      <c r="B31932" s="23" t="s">
        <v>51920</v>
      </c>
      <c r="C31932" s="15" t="s">
        <v>650</v>
      </c>
      <c r="D31932" s="24">
        <v>1.87</v>
      </c>
      <c r="E31932" s="24">
        <f t="shared" si="500"/>
        <v>1.87</v>
      </c>
    </row>
    <row r="31933" spans="1:5" s="22" customFormat="1">
      <c r="A31933" s="15" t="s">
        <v>51921</v>
      </c>
      <c r="B31933" s="23" t="s">
        <v>51922</v>
      </c>
      <c r="C31933" s="15" t="s">
        <v>650</v>
      </c>
      <c r="D31933" s="24">
        <v>59.23</v>
      </c>
      <c r="E31933" s="24">
        <f t="shared" si="500"/>
        <v>59.23</v>
      </c>
    </row>
    <row r="31934" spans="1:5" s="22" customFormat="1">
      <c r="A31934" s="15" t="s">
        <v>51923</v>
      </c>
      <c r="B31934" s="23" t="s">
        <v>51924</v>
      </c>
      <c r="C31934" s="15" t="s">
        <v>650</v>
      </c>
      <c r="D31934" s="24">
        <v>77.86</v>
      </c>
      <c r="E31934" s="24">
        <f t="shared" si="500"/>
        <v>77.86</v>
      </c>
    </row>
    <row r="31935" spans="1:5" s="22" customFormat="1">
      <c r="A31935" s="15" t="s">
        <v>51925</v>
      </c>
      <c r="B31935" s="23" t="s">
        <v>51926</v>
      </c>
      <c r="C31935" s="15" t="s">
        <v>650</v>
      </c>
      <c r="D31935" s="24">
        <v>86.43</v>
      </c>
      <c r="E31935" s="24">
        <f t="shared" si="500"/>
        <v>86.43</v>
      </c>
    </row>
    <row r="31936" spans="1:5" s="22" customFormat="1">
      <c r="A31936" s="15" t="s">
        <v>51927</v>
      </c>
      <c r="B31936" s="23" t="s">
        <v>51928</v>
      </c>
      <c r="C31936" s="15" t="s">
        <v>650</v>
      </c>
      <c r="D31936" s="24">
        <v>98.48</v>
      </c>
      <c r="E31936" s="24">
        <f t="shared" si="500"/>
        <v>98.48</v>
      </c>
    </row>
    <row r="31937" spans="1:5" s="22" customFormat="1">
      <c r="A31937" s="15" t="s">
        <v>51929</v>
      </c>
      <c r="B31937" s="23" t="s">
        <v>51930</v>
      </c>
      <c r="C31937" s="15" t="s">
        <v>650</v>
      </c>
      <c r="D31937" s="24">
        <v>166.53</v>
      </c>
      <c r="E31937" s="24">
        <f t="shared" si="500"/>
        <v>166.53</v>
      </c>
    </row>
    <row r="31938" spans="1:5" s="22" customFormat="1">
      <c r="A31938" s="15" t="s">
        <v>51931</v>
      </c>
      <c r="B31938" s="23" t="s">
        <v>51932</v>
      </c>
      <c r="C31938" s="15" t="s">
        <v>650</v>
      </c>
      <c r="D31938" s="24">
        <v>188.82</v>
      </c>
      <c r="E31938" s="24">
        <f t="shared" si="500"/>
        <v>188.82</v>
      </c>
    </row>
    <row r="31939" spans="1:5" s="22" customFormat="1">
      <c r="A31939" s="15" t="s">
        <v>51933</v>
      </c>
      <c r="B31939" s="23" t="s">
        <v>51934</v>
      </c>
      <c r="C31939" s="15" t="s">
        <v>650</v>
      </c>
      <c r="D31939" s="24">
        <v>15.78</v>
      </c>
      <c r="E31939" s="24">
        <f t="shared" si="500"/>
        <v>15.78</v>
      </c>
    </row>
    <row r="31940" spans="1:5" s="22" customFormat="1">
      <c r="A31940" s="15"/>
      <c r="B31940" s="23"/>
      <c r="C31940" s="15"/>
      <c r="D31940" s="24"/>
      <c r="E31940" s="24">
        <f t="shared" si="500"/>
        <v>0</v>
      </c>
    </row>
    <row r="31941" spans="1:5" s="22" customFormat="1">
      <c r="A31941" s="15"/>
      <c r="B31941" s="23"/>
      <c r="C31941" s="15"/>
      <c r="D31941" s="24"/>
      <c r="E31941" s="24">
        <f t="shared" si="500"/>
        <v>0</v>
      </c>
    </row>
    <row r="31942" spans="1:5" s="22" customFormat="1">
      <c r="A31942" s="15"/>
      <c r="B31942" s="23"/>
      <c r="C31942" s="15"/>
      <c r="D31942" s="24"/>
      <c r="E31942" s="24">
        <f t="shared" si="500"/>
        <v>0</v>
      </c>
    </row>
    <row r="31943" spans="1:5" s="22" customFormat="1">
      <c r="A31943" s="15"/>
      <c r="B31943" s="23"/>
      <c r="C31943" s="15"/>
      <c r="D31943" s="24"/>
      <c r="E31943" s="24">
        <f t="shared" si="500"/>
        <v>0</v>
      </c>
    </row>
    <row r="31944" spans="1:5" s="22" customFormat="1">
      <c r="A31944" s="15"/>
      <c r="B31944" s="23"/>
      <c r="C31944" s="15"/>
      <c r="D31944" s="24"/>
      <c r="E31944" s="24">
        <f t="shared" si="500"/>
        <v>0</v>
      </c>
    </row>
    <row r="31945" spans="1:5" s="22" customFormat="1">
      <c r="A31945" s="15"/>
      <c r="B31945" s="23"/>
      <c r="C31945" s="15"/>
      <c r="D31945" s="24"/>
      <c r="E31945" s="24">
        <f t="shared" si="500"/>
        <v>0</v>
      </c>
    </row>
    <row r="31946" spans="1:5" s="22" customFormat="1">
      <c r="A31946" s="15"/>
      <c r="B31946" s="23"/>
      <c r="C31946" s="15"/>
      <c r="D31946" s="24"/>
      <c r="E31946" s="24">
        <f t="shared" si="500"/>
        <v>0</v>
      </c>
    </row>
    <row r="31947" spans="1:5" s="22" customFormat="1">
      <c r="A31947" s="15"/>
      <c r="B31947" s="23"/>
      <c r="C31947" s="15"/>
      <c r="D31947" s="24"/>
      <c r="E31947" s="24">
        <f t="shared" si="500"/>
        <v>0</v>
      </c>
    </row>
    <row r="31948" spans="1:5" s="22" customFormat="1">
      <c r="A31948" s="15"/>
      <c r="B31948" s="23"/>
      <c r="C31948" s="15"/>
      <c r="D31948" s="24"/>
      <c r="E31948" s="24">
        <f t="shared" si="500"/>
        <v>0</v>
      </c>
    </row>
    <row r="31949" spans="1:5" s="22" customFormat="1">
      <c r="A31949" s="15"/>
      <c r="B31949" s="23"/>
      <c r="C31949" s="15"/>
      <c r="D31949" s="24"/>
      <c r="E31949" s="24">
        <f t="shared" si="500"/>
        <v>0</v>
      </c>
    </row>
    <row r="31950" spans="1:5" s="22" customFormat="1">
      <c r="A31950" s="15"/>
      <c r="B31950" s="23"/>
      <c r="C31950" s="15"/>
      <c r="D31950" s="24"/>
      <c r="E31950" s="24">
        <f t="shared" si="500"/>
        <v>0</v>
      </c>
    </row>
    <row r="31951" spans="1:5" s="22" customFormat="1">
      <c r="A31951" s="15"/>
      <c r="B31951" s="23"/>
      <c r="C31951" s="15"/>
      <c r="D31951" s="24"/>
      <c r="E31951" s="24">
        <f t="shared" si="500"/>
        <v>0</v>
      </c>
    </row>
    <row r="31952" spans="1:5" s="22" customFormat="1">
      <c r="A31952" s="15"/>
      <c r="B31952" s="23"/>
      <c r="C31952" s="15"/>
      <c r="D31952" s="24"/>
      <c r="E31952" s="24">
        <f t="shared" si="500"/>
        <v>0</v>
      </c>
    </row>
    <row r="31953" spans="1:5" s="22" customFormat="1">
      <c r="A31953" s="15"/>
      <c r="B31953" s="23"/>
      <c r="C31953" s="15"/>
      <c r="D31953" s="24"/>
      <c r="E31953" s="24">
        <f t="shared" si="500"/>
        <v>0</v>
      </c>
    </row>
    <row r="31954" spans="1:5" s="22" customFormat="1">
      <c r="A31954" s="15"/>
      <c r="B31954" s="23"/>
      <c r="C31954" s="15"/>
      <c r="D31954" s="24"/>
      <c r="E31954" s="24">
        <f t="shared" si="500"/>
        <v>0</v>
      </c>
    </row>
    <row r="31955" spans="1:5" s="22" customFormat="1">
      <c r="A31955" s="15"/>
      <c r="B31955" s="23"/>
      <c r="C31955" s="15"/>
      <c r="D31955" s="24"/>
      <c r="E31955" s="24">
        <f t="shared" si="500"/>
        <v>0</v>
      </c>
    </row>
    <row r="31956" spans="1:5" s="22" customFormat="1">
      <c r="A31956" s="15"/>
      <c r="B31956" s="23"/>
      <c r="C31956" s="15"/>
      <c r="D31956" s="24"/>
      <c r="E31956" s="24">
        <f t="shared" si="500"/>
        <v>0</v>
      </c>
    </row>
    <row r="31957" spans="1:5" s="22" customFormat="1">
      <c r="A31957" s="15"/>
      <c r="B31957" s="23"/>
      <c r="C31957" s="15"/>
      <c r="D31957" s="24"/>
      <c r="E31957" s="24">
        <f t="shared" si="500"/>
        <v>0</v>
      </c>
    </row>
    <row r="31958" spans="1:5" s="22" customFormat="1">
      <c r="A31958" s="15"/>
      <c r="B31958" s="23"/>
      <c r="C31958" s="15"/>
      <c r="D31958" s="24"/>
      <c r="E31958" s="24">
        <f t="shared" si="500"/>
        <v>0</v>
      </c>
    </row>
    <row r="31959" spans="1:5" s="22" customFormat="1">
      <c r="A31959" s="15"/>
      <c r="B31959" s="23"/>
      <c r="C31959" s="15"/>
      <c r="D31959" s="24"/>
      <c r="E31959" s="24">
        <f t="shared" si="500"/>
        <v>0</v>
      </c>
    </row>
    <row r="31960" spans="1:5" s="22" customFormat="1">
      <c r="A31960" s="15"/>
      <c r="B31960" s="23"/>
      <c r="C31960" s="15"/>
      <c r="D31960" s="24"/>
      <c r="E31960" s="24">
        <f t="shared" si="500"/>
        <v>0</v>
      </c>
    </row>
    <row r="31961" spans="1:5" s="22" customFormat="1">
      <c r="A31961" s="15"/>
      <c r="B31961" s="23"/>
      <c r="C31961" s="15"/>
      <c r="D31961" s="24"/>
      <c r="E31961" s="24">
        <f t="shared" si="500"/>
        <v>0</v>
      </c>
    </row>
    <row r="31962" spans="1:5" s="22" customFormat="1">
      <c r="A31962" s="15"/>
      <c r="B31962" s="23"/>
      <c r="C31962" s="15"/>
      <c r="D31962" s="24"/>
      <c r="E31962" s="24">
        <f t="shared" si="500"/>
        <v>0</v>
      </c>
    </row>
    <row r="31963" spans="1:5" s="22" customFormat="1">
      <c r="A31963" s="15"/>
      <c r="B31963" s="23"/>
      <c r="C31963" s="15"/>
      <c r="D31963" s="24"/>
      <c r="E31963" s="24">
        <f t="shared" si="500"/>
        <v>0</v>
      </c>
    </row>
    <row r="31964" spans="1:5" s="22" customFormat="1">
      <c r="A31964" s="15"/>
      <c r="B31964" s="23"/>
      <c r="C31964" s="15"/>
      <c r="D31964" s="24"/>
      <c r="E31964" s="24">
        <f t="shared" si="500"/>
        <v>0</v>
      </c>
    </row>
    <row r="31965" spans="1:5" s="22" customFormat="1">
      <c r="A31965" s="15"/>
      <c r="B31965" s="23"/>
      <c r="C31965" s="15"/>
      <c r="D31965" s="24"/>
      <c r="E31965" s="24">
        <f t="shared" si="500"/>
        <v>0</v>
      </c>
    </row>
    <row r="31966" spans="1:5" s="22" customFormat="1">
      <c r="A31966" s="15"/>
      <c r="B31966" s="23"/>
      <c r="C31966" s="15"/>
      <c r="D31966" s="24"/>
      <c r="E31966" s="24">
        <f t="shared" si="500"/>
        <v>0</v>
      </c>
    </row>
    <row r="31967" spans="1:5" s="22" customFormat="1">
      <c r="A31967" s="15"/>
      <c r="B31967" s="23"/>
      <c r="C31967" s="15"/>
      <c r="D31967" s="24"/>
      <c r="E31967" s="24">
        <f t="shared" si="500"/>
        <v>0</v>
      </c>
    </row>
    <row r="31968" spans="1:5" s="22" customFormat="1">
      <c r="A31968" s="15"/>
      <c r="B31968" s="23"/>
      <c r="C31968" s="15"/>
      <c r="D31968" s="24"/>
      <c r="E31968" s="24">
        <f t="shared" si="500"/>
        <v>0</v>
      </c>
    </row>
    <row r="31969" spans="1:5" s="22" customFormat="1">
      <c r="A31969" s="15"/>
      <c r="B31969" s="23"/>
      <c r="C31969" s="15"/>
      <c r="D31969" s="24"/>
      <c r="E31969" s="24">
        <f t="shared" si="500"/>
        <v>0</v>
      </c>
    </row>
    <row r="31970" spans="1:5" s="22" customFormat="1">
      <c r="A31970" s="15"/>
      <c r="B31970" s="23"/>
      <c r="C31970" s="15"/>
      <c r="D31970" s="24"/>
      <c r="E31970" s="24">
        <f t="shared" si="500"/>
        <v>0</v>
      </c>
    </row>
    <row r="31971" spans="1:5" s="22" customFormat="1">
      <c r="A31971" s="15"/>
      <c r="B31971" s="23"/>
      <c r="C31971" s="15"/>
      <c r="D31971" s="24"/>
      <c r="E31971" s="24">
        <f t="shared" si="500"/>
        <v>0</v>
      </c>
    </row>
    <row r="31972" spans="1:5" s="22" customFormat="1">
      <c r="A31972" s="15"/>
      <c r="B31972" s="23"/>
      <c r="C31972" s="15"/>
      <c r="D31972" s="24"/>
      <c r="E31972" s="24"/>
    </row>
    <row r="31973" spans="1:5">
      <c r="A31973" s="21" t="s">
        <v>59284</v>
      </c>
      <c r="B31973" s="21"/>
      <c r="C31973" s="21"/>
      <c r="D31973" s="21"/>
      <c r="E31973" s="21"/>
    </row>
    <row r="31975" spans="1:5">
      <c r="A31975" s="15">
        <v>97141</v>
      </c>
      <c r="B31975" s="23" t="s">
        <v>59285</v>
      </c>
      <c r="C31975" s="15" t="s">
        <v>180</v>
      </c>
    </row>
    <row r="31976" spans="1:5">
      <c r="A31976" s="15">
        <v>97142</v>
      </c>
      <c r="B31976" s="23" t="s">
        <v>59286</v>
      </c>
      <c r="C31976" s="15" t="s">
        <v>180</v>
      </c>
    </row>
    <row r="31977" spans="1:5">
      <c r="A31977" s="15">
        <v>97143</v>
      </c>
      <c r="B31977" s="23" t="s">
        <v>59287</v>
      </c>
      <c r="C31977" s="15" t="s">
        <v>180</v>
      </c>
    </row>
    <row r="31978" spans="1:5">
      <c r="A31978" s="15">
        <v>97144</v>
      </c>
      <c r="B31978" s="23" t="s">
        <v>59288</v>
      </c>
      <c r="C31978" s="15" t="s">
        <v>180</v>
      </c>
    </row>
    <row r="31979" spans="1:5">
      <c r="A31979" s="15">
        <v>97145</v>
      </c>
      <c r="B31979" s="23" t="s">
        <v>59289</v>
      </c>
      <c r="C31979" s="15" t="s">
        <v>180</v>
      </c>
    </row>
    <row r="31980" spans="1:5">
      <c r="A31980" s="15">
        <v>97146</v>
      </c>
      <c r="B31980" s="23" t="s">
        <v>59290</v>
      </c>
      <c r="C31980" s="15" t="s">
        <v>180</v>
      </c>
    </row>
    <row r="31981" spans="1:5">
      <c r="A31981" s="15">
        <v>97147</v>
      </c>
      <c r="B31981" s="23" t="s">
        <v>59291</v>
      </c>
      <c r="C31981" s="15" t="s">
        <v>180</v>
      </c>
    </row>
    <row r="31982" spans="1:5">
      <c r="A31982" s="15">
        <v>97148</v>
      </c>
      <c r="B31982" s="23" t="s">
        <v>59292</v>
      </c>
      <c r="C31982" s="15" t="s">
        <v>180</v>
      </c>
    </row>
    <row r="31983" spans="1:5">
      <c r="A31983" s="15">
        <v>97149</v>
      </c>
      <c r="B31983" s="23" t="s">
        <v>59293</v>
      </c>
      <c r="C31983" s="15" t="s">
        <v>180</v>
      </c>
    </row>
    <row r="31984" spans="1:5">
      <c r="A31984" s="15">
        <v>97150</v>
      </c>
      <c r="B31984" s="23" t="s">
        <v>59294</v>
      </c>
      <c r="C31984" s="15" t="s">
        <v>180</v>
      </c>
    </row>
    <row r="31985" spans="1:3">
      <c r="A31985" s="15">
        <v>97151</v>
      </c>
      <c r="B31985" s="23" t="s">
        <v>59295</v>
      </c>
      <c r="C31985" s="15" t="s">
        <v>180</v>
      </c>
    </row>
    <row r="31986" spans="1:3">
      <c r="A31986" s="15">
        <v>97152</v>
      </c>
      <c r="B31986" s="23" t="s">
        <v>59296</v>
      </c>
      <c r="C31986" s="15" t="s">
        <v>180</v>
      </c>
    </row>
    <row r="31987" spans="1:3">
      <c r="A31987" s="15">
        <v>97153</v>
      </c>
      <c r="B31987" s="23" t="s">
        <v>59297</v>
      </c>
      <c r="C31987" s="15" t="s">
        <v>180</v>
      </c>
    </row>
    <row r="31988" spans="1:3">
      <c r="A31988" s="15">
        <v>97154</v>
      </c>
      <c r="B31988" s="23" t="s">
        <v>59298</v>
      </c>
      <c r="C31988" s="15" t="s">
        <v>180</v>
      </c>
    </row>
    <row r="31989" spans="1:3">
      <c r="A31989" s="15">
        <v>97155</v>
      </c>
      <c r="B31989" s="23" t="s">
        <v>59299</v>
      </c>
      <c r="C31989" s="15" t="s">
        <v>180</v>
      </c>
    </row>
    <row r="31990" spans="1:3">
      <c r="A31990" s="15">
        <v>97156</v>
      </c>
      <c r="B31990" s="23" t="s">
        <v>59300</v>
      </c>
      <c r="C31990" s="15" t="s">
        <v>180</v>
      </c>
    </row>
    <row r="31991" spans="1:3">
      <c r="A31991" s="15">
        <v>97157</v>
      </c>
      <c r="B31991" s="23" t="s">
        <v>59301</v>
      </c>
      <c r="C31991" s="15" t="s">
        <v>180</v>
      </c>
    </row>
    <row r="31992" spans="1:3">
      <c r="A31992" s="15">
        <v>97158</v>
      </c>
      <c r="B31992" s="23" t="s">
        <v>59302</v>
      </c>
      <c r="C31992" s="15" t="s">
        <v>180</v>
      </c>
    </row>
    <row r="31993" spans="1:3">
      <c r="A31993" s="15">
        <v>97159</v>
      </c>
      <c r="B31993" s="23" t="s">
        <v>59303</v>
      </c>
      <c r="C31993" s="15" t="s">
        <v>180</v>
      </c>
    </row>
    <row r="31994" spans="1:3">
      <c r="A31994" s="15">
        <v>97160</v>
      </c>
      <c r="B31994" s="23" t="s">
        <v>59304</v>
      </c>
      <c r="C31994" s="15" t="s">
        <v>180</v>
      </c>
    </row>
    <row r="31995" spans="1:3">
      <c r="A31995" s="15">
        <v>97161</v>
      </c>
      <c r="B31995" s="23" t="s">
        <v>59305</v>
      </c>
      <c r="C31995" s="15" t="s">
        <v>180</v>
      </c>
    </row>
    <row r="31996" spans="1:3">
      <c r="A31996" s="15">
        <v>97162</v>
      </c>
      <c r="B31996" s="23" t="s">
        <v>59306</v>
      </c>
      <c r="C31996" s="15" t="s">
        <v>180</v>
      </c>
    </row>
    <row r="31997" spans="1:3">
      <c r="A31997" s="15">
        <v>97163</v>
      </c>
      <c r="B31997" s="23" t="s">
        <v>59307</v>
      </c>
      <c r="C31997" s="15" t="s">
        <v>180</v>
      </c>
    </row>
    <row r="31998" spans="1:3">
      <c r="A31998" s="15">
        <v>97164</v>
      </c>
      <c r="B31998" s="23" t="s">
        <v>59308</v>
      </c>
      <c r="C31998" s="15" t="s">
        <v>180</v>
      </c>
    </row>
    <row r="31999" spans="1:3">
      <c r="A31999" s="15">
        <v>97165</v>
      </c>
      <c r="B31999" s="23" t="s">
        <v>59309</v>
      </c>
      <c r="C31999" s="15" t="s">
        <v>180</v>
      </c>
    </row>
    <row r="32000" spans="1:3">
      <c r="A32000" s="15">
        <v>97166</v>
      </c>
      <c r="B32000" s="23" t="s">
        <v>59310</v>
      </c>
      <c r="C32000" s="15" t="s">
        <v>180</v>
      </c>
    </row>
    <row r="32001" spans="1:3">
      <c r="A32001" s="15">
        <v>97167</v>
      </c>
      <c r="B32001" s="23" t="s">
        <v>59311</v>
      </c>
      <c r="C32001" s="15" t="s">
        <v>180</v>
      </c>
    </row>
    <row r="32002" spans="1:3">
      <c r="A32002" s="15">
        <v>97168</v>
      </c>
      <c r="B32002" s="23" t="s">
        <v>59312</v>
      </c>
      <c r="C32002" s="15" t="s">
        <v>180</v>
      </c>
    </row>
    <row r="32003" spans="1:3">
      <c r="A32003" s="15">
        <v>97169</v>
      </c>
      <c r="B32003" s="23" t="s">
        <v>59313</v>
      </c>
      <c r="C32003" s="15" t="s">
        <v>180</v>
      </c>
    </row>
    <row r="32004" spans="1:3">
      <c r="A32004" s="15">
        <v>97170</v>
      </c>
      <c r="B32004" s="23" t="s">
        <v>59314</v>
      </c>
      <c r="C32004" s="15" t="s">
        <v>180</v>
      </c>
    </row>
    <row r="32005" spans="1:3">
      <c r="A32005" s="15">
        <v>97171</v>
      </c>
      <c r="B32005" s="23" t="s">
        <v>59315</v>
      </c>
      <c r="C32005" s="15" t="s">
        <v>180</v>
      </c>
    </row>
    <row r="32006" spans="1:3">
      <c r="A32006" s="15">
        <v>97172</v>
      </c>
      <c r="B32006" s="23" t="s">
        <v>59316</v>
      </c>
      <c r="C32006" s="15" t="s">
        <v>180</v>
      </c>
    </row>
    <row r="32007" spans="1:3">
      <c r="A32007" s="15">
        <v>97173</v>
      </c>
      <c r="B32007" s="23" t="s">
        <v>59317</v>
      </c>
      <c r="C32007" s="15" t="s">
        <v>180</v>
      </c>
    </row>
    <row r="32008" spans="1:3">
      <c r="A32008" s="15">
        <v>97174</v>
      </c>
      <c r="B32008" s="23" t="s">
        <v>59318</v>
      </c>
      <c r="C32008" s="15" t="s">
        <v>180</v>
      </c>
    </row>
    <row r="32009" spans="1:3">
      <c r="A32009" s="15">
        <v>97175</v>
      </c>
      <c r="B32009" s="23" t="s">
        <v>59319</v>
      </c>
      <c r="C32009" s="15" t="s">
        <v>180</v>
      </c>
    </row>
    <row r="32010" spans="1:3">
      <c r="A32010" s="15">
        <v>97176</v>
      </c>
      <c r="B32010" s="23" t="s">
        <v>59320</v>
      </c>
      <c r="C32010" s="15" t="s">
        <v>180</v>
      </c>
    </row>
    <row r="32011" spans="1:3">
      <c r="A32011" s="15">
        <v>97177</v>
      </c>
      <c r="B32011" s="23" t="s">
        <v>59321</v>
      </c>
      <c r="C32011" s="15" t="s">
        <v>180</v>
      </c>
    </row>
    <row r="32012" spans="1:3">
      <c r="A32012" s="15">
        <v>97178</v>
      </c>
      <c r="B32012" s="23" t="s">
        <v>59322</v>
      </c>
      <c r="C32012" s="15" t="s">
        <v>180</v>
      </c>
    </row>
    <row r="32013" spans="1:3">
      <c r="A32013" s="15">
        <v>97179</v>
      </c>
      <c r="B32013" s="23" t="s">
        <v>59323</v>
      </c>
      <c r="C32013" s="15" t="s">
        <v>180</v>
      </c>
    </row>
    <row r="32014" spans="1:3">
      <c r="A32014" s="15">
        <v>97180</v>
      </c>
      <c r="B32014" s="23" t="s">
        <v>59324</v>
      </c>
      <c r="C32014" s="15" t="s">
        <v>180</v>
      </c>
    </row>
    <row r="32015" spans="1:3">
      <c r="A32015" s="15">
        <v>97181</v>
      </c>
      <c r="B32015" s="23" t="s">
        <v>59325</v>
      </c>
      <c r="C32015" s="15" t="s">
        <v>180</v>
      </c>
    </row>
    <row r="32016" spans="1:3">
      <c r="A32016" s="15">
        <v>97182</v>
      </c>
      <c r="B32016" s="23" t="s">
        <v>59326</v>
      </c>
      <c r="C32016" s="15" t="s">
        <v>180</v>
      </c>
    </row>
    <row r="32017" spans="1:3">
      <c r="A32017" s="15">
        <v>97183</v>
      </c>
      <c r="B32017" s="23" t="s">
        <v>59327</v>
      </c>
      <c r="C32017" s="15" t="s">
        <v>180</v>
      </c>
    </row>
    <row r="32018" spans="1:3">
      <c r="A32018" s="15">
        <v>97184</v>
      </c>
      <c r="B32018" s="23" t="s">
        <v>59328</v>
      </c>
      <c r="C32018" s="15" t="s">
        <v>180</v>
      </c>
    </row>
    <row r="32019" spans="1:3">
      <c r="A32019" s="15">
        <v>97185</v>
      </c>
      <c r="B32019" s="23" t="s">
        <v>59329</v>
      </c>
      <c r="C32019" s="15" t="s">
        <v>180</v>
      </c>
    </row>
    <row r="32020" spans="1:3">
      <c r="A32020" s="15">
        <v>97186</v>
      </c>
      <c r="B32020" s="23" t="s">
        <v>59330</v>
      </c>
      <c r="C32020" s="15" t="s">
        <v>180</v>
      </c>
    </row>
    <row r="32021" spans="1:3">
      <c r="A32021" s="15">
        <v>97187</v>
      </c>
      <c r="B32021" s="23" t="s">
        <v>59331</v>
      </c>
      <c r="C32021" s="15" t="s">
        <v>180</v>
      </c>
    </row>
    <row r="32022" spans="1:3">
      <c r="A32022" s="15">
        <v>97188</v>
      </c>
      <c r="B32022" s="23" t="s">
        <v>59332</v>
      </c>
      <c r="C32022" s="15" t="s">
        <v>180</v>
      </c>
    </row>
    <row r="32023" spans="1:3">
      <c r="A32023" s="15">
        <v>97189</v>
      </c>
      <c r="B32023" s="23" t="s">
        <v>59333</v>
      </c>
      <c r="C32023" s="15" t="s">
        <v>180</v>
      </c>
    </row>
    <row r="32024" spans="1:3">
      <c r="A32024" s="15">
        <v>97190</v>
      </c>
      <c r="B32024" s="23" t="s">
        <v>59334</v>
      </c>
      <c r="C32024" s="15" t="s">
        <v>180</v>
      </c>
    </row>
    <row r="32025" spans="1:3">
      <c r="A32025" s="15">
        <v>97191</v>
      </c>
      <c r="B32025" s="23" t="s">
        <v>59335</v>
      </c>
      <c r="C32025" s="15" t="s">
        <v>180</v>
      </c>
    </row>
    <row r="32026" spans="1:3">
      <c r="A32026" s="15">
        <v>97192</v>
      </c>
      <c r="B32026" s="23" t="s">
        <v>59336</v>
      </c>
      <c r="C32026" s="15" t="s">
        <v>180</v>
      </c>
    </row>
    <row r="32027" spans="1:3">
      <c r="A32027" s="15">
        <v>90694</v>
      </c>
      <c r="B32027" s="23" t="s">
        <v>59337</v>
      </c>
      <c r="C32027" s="15" t="s">
        <v>180</v>
      </c>
    </row>
    <row r="32028" spans="1:3">
      <c r="A32028" s="15">
        <v>90695</v>
      </c>
      <c r="B32028" s="23" t="s">
        <v>59338</v>
      </c>
      <c r="C32028" s="15" t="s">
        <v>180</v>
      </c>
    </row>
    <row r="32029" spans="1:3">
      <c r="A32029" s="15">
        <v>90696</v>
      </c>
      <c r="B32029" s="23" t="s">
        <v>59339</v>
      </c>
      <c r="C32029" s="15" t="s">
        <v>180</v>
      </c>
    </row>
    <row r="32030" spans="1:3">
      <c r="A32030" s="15">
        <v>90697</v>
      </c>
      <c r="B32030" s="23" t="s">
        <v>59340</v>
      </c>
      <c r="C32030" s="15" t="s">
        <v>180</v>
      </c>
    </row>
    <row r="32031" spans="1:3">
      <c r="A32031" s="15">
        <v>90698</v>
      </c>
      <c r="B32031" s="23" t="s">
        <v>59341</v>
      </c>
      <c r="C32031" s="15" t="s">
        <v>180</v>
      </c>
    </row>
    <row r="32032" spans="1:3">
      <c r="A32032" s="15">
        <v>90699</v>
      </c>
      <c r="B32032" s="23" t="s">
        <v>59342</v>
      </c>
      <c r="C32032" s="15" t="s">
        <v>180</v>
      </c>
    </row>
    <row r="32033" spans="1:5">
      <c r="A32033" s="15">
        <v>90700</v>
      </c>
      <c r="B32033" s="23" t="s">
        <v>59343</v>
      </c>
      <c r="C32033" s="15" t="s">
        <v>180</v>
      </c>
    </row>
    <row r="32034" spans="1:5">
      <c r="A32034" s="15">
        <v>90701</v>
      </c>
      <c r="B32034" s="23" t="s">
        <v>59344</v>
      </c>
      <c r="C32034" s="15" t="s">
        <v>180</v>
      </c>
    </row>
    <row r="32035" spans="1:5">
      <c r="A32035" s="15">
        <v>90702</v>
      </c>
      <c r="B32035" s="23" t="s">
        <v>59345</v>
      </c>
      <c r="C32035" s="15" t="s">
        <v>180</v>
      </c>
    </row>
    <row r="32036" spans="1:5">
      <c r="A32036" s="15">
        <v>90703</v>
      </c>
      <c r="B32036" s="23" t="s">
        <v>59346</v>
      </c>
      <c r="C32036" s="15" t="s">
        <v>180</v>
      </c>
    </row>
    <row r="32037" spans="1:5">
      <c r="A32037" s="15">
        <v>90704</v>
      </c>
      <c r="B32037" s="23" t="s">
        <v>59347</v>
      </c>
      <c r="C32037" s="15" t="s">
        <v>180</v>
      </c>
    </row>
    <row r="32038" spans="1:5">
      <c r="A32038" s="15">
        <v>90705</v>
      </c>
      <c r="B32038" s="23" t="s">
        <v>59348</v>
      </c>
      <c r="C32038" s="15" t="s">
        <v>180</v>
      </c>
    </row>
    <row r="32039" spans="1:5">
      <c r="A32039" s="15">
        <v>90706</v>
      </c>
      <c r="B32039" s="23" t="s">
        <v>59349</v>
      </c>
      <c r="C32039" s="15" t="s">
        <v>180</v>
      </c>
    </row>
    <row r="32040" spans="1:5">
      <c r="A32040" s="15">
        <v>90708</v>
      </c>
      <c r="B32040" s="23" t="s">
        <v>59350</v>
      </c>
      <c r="C32040" s="15" t="s">
        <v>180</v>
      </c>
      <c r="D32040" s="27"/>
      <c r="E32040" s="27"/>
    </row>
    <row r="32041" spans="1:5">
      <c r="A32041" s="15">
        <v>90724</v>
      </c>
      <c r="B32041" s="23" t="s">
        <v>59351</v>
      </c>
      <c r="C32041" s="15" t="s">
        <v>82</v>
      </c>
    </row>
    <row r="32042" spans="1:5">
      <c r="A32042" s="15">
        <v>90725</v>
      </c>
      <c r="B32042" s="23" t="s">
        <v>59352</v>
      </c>
      <c r="C32042" s="15" t="s">
        <v>82</v>
      </c>
    </row>
    <row r="32043" spans="1:5">
      <c r="A32043" s="15">
        <v>90726</v>
      </c>
      <c r="B32043" s="23" t="s">
        <v>59353</v>
      </c>
      <c r="C32043" s="15" t="s">
        <v>82</v>
      </c>
    </row>
    <row r="32044" spans="1:5">
      <c r="A32044" s="15">
        <v>90727</v>
      </c>
      <c r="B32044" s="23" t="s">
        <v>59354</v>
      </c>
      <c r="C32044" s="15" t="s">
        <v>82</v>
      </c>
    </row>
    <row r="32045" spans="1:5">
      <c r="A32045" s="15">
        <v>90728</v>
      </c>
      <c r="B32045" s="23" t="s">
        <v>59355</v>
      </c>
      <c r="C32045" s="15" t="s">
        <v>82</v>
      </c>
    </row>
    <row r="32046" spans="1:5">
      <c r="A32046" s="15">
        <v>90729</v>
      </c>
      <c r="B32046" s="23" t="s">
        <v>59356</v>
      </c>
      <c r="C32046" s="15" t="s">
        <v>82</v>
      </c>
    </row>
    <row r="32047" spans="1:5">
      <c r="A32047" s="15">
        <v>90730</v>
      </c>
      <c r="B32047" s="23" t="s">
        <v>59357</v>
      </c>
      <c r="C32047" s="15" t="s">
        <v>82</v>
      </c>
    </row>
    <row r="32048" spans="1:5">
      <c r="A32048" s="15">
        <v>90731</v>
      </c>
      <c r="B32048" s="23" t="s">
        <v>59358</v>
      </c>
      <c r="C32048" s="15" t="s">
        <v>82</v>
      </c>
    </row>
    <row r="32049" spans="1:3">
      <c r="A32049" s="15">
        <v>90732</v>
      </c>
      <c r="B32049" s="23" t="s">
        <v>59359</v>
      </c>
      <c r="C32049" s="15" t="s">
        <v>82</v>
      </c>
    </row>
    <row r="32050" spans="1:3">
      <c r="A32050" s="15">
        <v>90733</v>
      </c>
      <c r="B32050" s="23" t="s">
        <v>59360</v>
      </c>
      <c r="C32050" s="15" t="s">
        <v>180</v>
      </c>
    </row>
    <row r="32051" spans="1:3">
      <c r="A32051" s="15">
        <v>90734</v>
      </c>
      <c r="B32051" s="23" t="s">
        <v>59361</v>
      </c>
      <c r="C32051" s="15" t="s">
        <v>180</v>
      </c>
    </row>
    <row r="32052" spans="1:3">
      <c r="A32052" s="15">
        <v>90735</v>
      </c>
      <c r="B32052" s="23" t="s">
        <v>59362</v>
      </c>
      <c r="C32052" s="15" t="s">
        <v>180</v>
      </c>
    </row>
    <row r="32053" spans="1:3">
      <c r="A32053" s="15">
        <v>90736</v>
      </c>
      <c r="B32053" s="23" t="s">
        <v>59363</v>
      </c>
      <c r="C32053" s="15" t="s">
        <v>180</v>
      </c>
    </row>
    <row r="32054" spans="1:3">
      <c r="A32054" s="15">
        <v>90737</v>
      </c>
      <c r="B32054" s="23" t="s">
        <v>59364</v>
      </c>
      <c r="C32054" s="15" t="s">
        <v>180</v>
      </c>
    </row>
    <row r="32055" spans="1:3">
      <c r="A32055" s="15">
        <v>90738</v>
      </c>
      <c r="B32055" s="23" t="s">
        <v>59365</v>
      </c>
      <c r="C32055" s="15" t="s">
        <v>180</v>
      </c>
    </row>
    <row r="32056" spans="1:3">
      <c r="A32056" s="15">
        <v>90739</v>
      </c>
      <c r="B32056" s="23" t="s">
        <v>59366</v>
      </c>
      <c r="C32056" s="15" t="s">
        <v>180</v>
      </c>
    </row>
    <row r="32057" spans="1:3">
      <c r="A32057" s="15">
        <v>90740</v>
      </c>
      <c r="B32057" s="23" t="s">
        <v>59367</v>
      </c>
      <c r="C32057" s="15" t="s">
        <v>180</v>
      </c>
    </row>
    <row r="32058" spans="1:3">
      <c r="A32058" s="15">
        <v>90741</v>
      </c>
      <c r="B32058" s="23" t="s">
        <v>59368</v>
      </c>
      <c r="C32058" s="15" t="s">
        <v>180</v>
      </c>
    </row>
    <row r="32059" spans="1:3">
      <c r="A32059" s="15">
        <v>90742</v>
      </c>
      <c r="B32059" s="23" t="s">
        <v>59369</v>
      </c>
      <c r="C32059" s="15" t="s">
        <v>180</v>
      </c>
    </row>
    <row r="32060" spans="1:3">
      <c r="A32060" s="15">
        <v>90743</v>
      </c>
      <c r="B32060" s="23" t="s">
        <v>59370</v>
      </c>
      <c r="C32060" s="15" t="s">
        <v>180</v>
      </c>
    </row>
    <row r="32061" spans="1:3">
      <c r="A32061" s="15">
        <v>90744</v>
      </c>
      <c r="B32061" s="23" t="s">
        <v>59371</v>
      </c>
      <c r="C32061" s="15" t="s">
        <v>180</v>
      </c>
    </row>
    <row r="32062" spans="1:3">
      <c r="A32062" s="15">
        <v>90745</v>
      </c>
      <c r="B32062" s="23" t="s">
        <v>59372</v>
      </c>
      <c r="C32062" s="15" t="s">
        <v>180</v>
      </c>
    </row>
    <row r="32063" spans="1:3">
      <c r="A32063" s="15">
        <v>90746</v>
      </c>
      <c r="B32063" s="23" t="s">
        <v>59373</v>
      </c>
      <c r="C32063" s="15" t="s">
        <v>180</v>
      </c>
    </row>
    <row r="32064" spans="1:3">
      <c r="A32064" s="15">
        <v>90747</v>
      </c>
      <c r="B32064" s="23" t="s">
        <v>59374</v>
      </c>
      <c r="C32064" s="15" t="s">
        <v>180</v>
      </c>
    </row>
    <row r="32065" spans="1:5">
      <c r="A32065" s="15">
        <v>94869</v>
      </c>
      <c r="B32065" s="23" t="s">
        <v>59375</v>
      </c>
      <c r="C32065" s="15" t="s">
        <v>180</v>
      </c>
    </row>
    <row r="32066" spans="1:5">
      <c r="A32066" s="15">
        <v>94870</v>
      </c>
      <c r="B32066" s="23" t="s">
        <v>59376</v>
      </c>
      <c r="C32066" s="15" t="s">
        <v>180</v>
      </c>
    </row>
    <row r="32067" spans="1:5">
      <c r="A32067" s="15">
        <v>94871</v>
      </c>
      <c r="B32067" s="23" t="s">
        <v>59377</v>
      </c>
      <c r="C32067" s="15" t="s">
        <v>180</v>
      </c>
    </row>
    <row r="32068" spans="1:5">
      <c r="A32068" s="15">
        <v>94872</v>
      </c>
      <c r="B32068" s="23" t="s">
        <v>59378</v>
      </c>
      <c r="C32068" s="15" t="s">
        <v>180</v>
      </c>
    </row>
    <row r="32069" spans="1:5">
      <c r="A32069" s="15">
        <v>94875</v>
      </c>
      <c r="B32069" s="23" t="s">
        <v>59379</v>
      </c>
      <c r="C32069" s="15" t="s">
        <v>180</v>
      </c>
      <c r="D32069" s="27"/>
      <c r="E32069" s="27"/>
    </row>
    <row r="32070" spans="1:5">
      <c r="A32070" s="15">
        <v>94876</v>
      </c>
      <c r="B32070" s="23" t="s">
        <v>59380</v>
      </c>
      <c r="C32070" s="15" t="s">
        <v>180</v>
      </c>
    </row>
    <row r="32071" spans="1:5">
      <c r="A32071" s="15">
        <v>94878</v>
      </c>
      <c r="B32071" s="23" t="s">
        <v>59381</v>
      </c>
      <c r="C32071" s="15" t="s">
        <v>180</v>
      </c>
    </row>
    <row r="32072" spans="1:5">
      <c r="A32072" s="15">
        <v>94879</v>
      </c>
      <c r="B32072" s="23" t="s">
        <v>59382</v>
      </c>
      <c r="C32072" s="15" t="s">
        <v>180</v>
      </c>
      <c r="D32072" s="27"/>
      <c r="E32072" s="27"/>
    </row>
    <row r="32073" spans="1:5">
      <c r="A32073" s="15">
        <v>94880</v>
      </c>
      <c r="B32073" s="23" t="s">
        <v>59383</v>
      </c>
      <c r="C32073" s="15" t="s">
        <v>180</v>
      </c>
    </row>
    <row r="32074" spans="1:5">
      <c r="A32074" s="15">
        <v>94881</v>
      </c>
      <c r="B32074" s="23" t="s">
        <v>59384</v>
      </c>
      <c r="C32074" s="15" t="s">
        <v>180</v>
      </c>
      <c r="D32074" s="27"/>
      <c r="E32074" s="27"/>
    </row>
    <row r="32075" spans="1:5">
      <c r="A32075" s="15">
        <v>94882</v>
      </c>
      <c r="B32075" s="23" t="s">
        <v>59385</v>
      </c>
      <c r="C32075" s="15" t="s">
        <v>180</v>
      </c>
    </row>
    <row r="32076" spans="1:5">
      <c r="A32076" s="15">
        <v>94884</v>
      </c>
      <c r="B32076" s="23" t="s">
        <v>59386</v>
      </c>
      <c r="C32076" s="15" t="s">
        <v>180</v>
      </c>
    </row>
    <row r="32077" spans="1:5">
      <c r="A32077" s="15">
        <v>97121</v>
      </c>
      <c r="B32077" s="23" t="s">
        <v>59387</v>
      </c>
      <c r="C32077" s="15" t="s">
        <v>180</v>
      </c>
    </row>
    <row r="32078" spans="1:5">
      <c r="A32078" s="15">
        <v>97122</v>
      </c>
      <c r="B32078" s="23" t="s">
        <v>59388</v>
      </c>
      <c r="C32078" s="15" t="s">
        <v>180</v>
      </c>
    </row>
    <row r="32079" spans="1:5">
      <c r="A32079" s="15">
        <v>97123</v>
      </c>
      <c r="B32079" s="23" t="s">
        <v>59389</v>
      </c>
      <c r="C32079" s="15" t="s">
        <v>180</v>
      </c>
    </row>
    <row r="32080" spans="1:5">
      <c r="A32080" s="15">
        <v>97124</v>
      </c>
      <c r="B32080" s="23" t="s">
        <v>59390</v>
      </c>
      <c r="C32080" s="15" t="s">
        <v>180</v>
      </c>
    </row>
    <row r="32081" spans="1:3">
      <c r="A32081" s="15">
        <v>97125</v>
      </c>
      <c r="B32081" s="23" t="s">
        <v>59391</v>
      </c>
      <c r="C32081" s="15" t="s">
        <v>180</v>
      </c>
    </row>
    <row r="32082" spans="1:3">
      <c r="A32082" s="15">
        <v>97126</v>
      </c>
      <c r="B32082" s="23" t="s">
        <v>59392</v>
      </c>
      <c r="C32082" s="15" t="s">
        <v>180</v>
      </c>
    </row>
    <row r="32083" spans="1:3">
      <c r="A32083" s="15">
        <v>102264</v>
      </c>
      <c r="B32083" s="23" t="s">
        <v>59393</v>
      </c>
      <c r="C32083" s="15" t="s">
        <v>180</v>
      </c>
    </row>
    <row r="32084" spans="1:3">
      <c r="A32084" s="15">
        <v>102265</v>
      </c>
      <c r="B32084" s="23" t="s">
        <v>59394</v>
      </c>
      <c r="C32084" s="15" t="s">
        <v>82</v>
      </c>
    </row>
    <row r="32085" spans="1:3">
      <c r="A32085" s="15">
        <v>102266</v>
      </c>
      <c r="B32085" s="23" t="s">
        <v>59395</v>
      </c>
      <c r="C32085" s="15" t="s">
        <v>82</v>
      </c>
    </row>
    <row r="32086" spans="1:3">
      <c r="A32086" s="15">
        <v>102267</v>
      </c>
      <c r="B32086" s="23" t="s">
        <v>59396</v>
      </c>
      <c r="C32086" s="15" t="s">
        <v>82</v>
      </c>
    </row>
    <row r="32087" spans="1:3">
      <c r="A32087" s="15">
        <v>102268</v>
      </c>
      <c r="B32087" s="23" t="s">
        <v>59397</v>
      </c>
      <c r="C32087" s="15" t="s">
        <v>82</v>
      </c>
    </row>
    <row r="32088" spans="1:3">
      <c r="A32088" s="15">
        <v>102269</v>
      </c>
      <c r="B32088" s="23" t="s">
        <v>59398</v>
      </c>
      <c r="C32088" s="15" t="s">
        <v>82</v>
      </c>
    </row>
    <row r="32089" spans="1:3">
      <c r="A32089" s="15">
        <v>92833</v>
      </c>
      <c r="B32089" s="23" t="s">
        <v>59399</v>
      </c>
      <c r="C32089" s="15" t="s">
        <v>180</v>
      </c>
    </row>
    <row r="32090" spans="1:3">
      <c r="A32090" s="15">
        <v>92834</v>
      </c>
      <c r="B32090" s="23" t="s">
        <v>59400</v>
      </c>
      <c r="C32090" s="15" t="s">
        <v>180</v>
      </c>
    </row>
    <row r="32091" spans="1:3">
      <c r="A32091" s="15">
        <v>92835</v>
      </c>
      <c r="B32091" s="23" t="s">
        <v>59401</v>
      </c>
      <c r="C32091" s="15" t="s">
        <v>180</v>
      </c>
    </row>
    <row r="32092" spans="1:3">
      <c r="A32092" s="15">
        <v>92836</v>
      </c>
      <c r="B32092" s="23" t="s">
        <v>59402</v>
      </c>
      <c r="C32092" s="15" t="s">
        <v>180</v>
      </c>
    </row>
    <row r="32093" spans="1:3">
      <c r="A32093" s="15">
        <v>92837</v>
      </c>
      <c r="B32093" s="23" t="s">
        <v>59403</v>
      </c>
      <c r="C32093" s="15" t="s">
        <v>180</v>
      </c>
    </row>
    <row r="32094" spans="1:3">
      <c r="A32094" s="15">
        <v>92838</v>
      </c>
      <c r="B32094" s="23" t="s">
        <v>59404</v>
      </c>
      <c r="C32094" s="15" t="s">
        <v>180</v>
      </c>
    </row>
    <row r="32095" spans="1:3">
      <c r="A32095" s="15">
        <v>92839</v>
      </c>
      <c r="B32095" s="23" t="s">
        <v>59405</v>
      </c>
      <c r="C32095" s="15" t="s">
        <v>180</v>
      </c>
    </row>
    <row r="32096" spans="1:3">
      <c r="A32096" s="15">
        <v>92840</v>
      </c>
      <c r="B32096" s="23" t="s">
        <v>59406</v>
      </c>
      <c r="C32096" s="15" t="s">
        <v>180</v>
      </c>
    </row>
    <row r="32097" spans="1:5">
      <c r="A32097" s="15">
        <v>92841</v>
      </c>
      <c r="B32097" s="23" t="s">
        <v>59407</v>
      </c>
      <c r="C32097" s="15" t="s">
        <v>180</v>
      </c>
    </row>
    <row r="32098" spans="1:5">
      <c r="A32098" s="15">
        <v>92842</v>
      </c>
      <c r="B32098" s="23" t="s">
        <v>59408</v>
      </c>
      <c r="C32098" s="15" t="s">
        <v>180</v>
      </c>
    </row>
    <row r="32099" spans="1:5">
      <c r="A32099" s="15">
        <v>92843</v>
      </c>
      <c r="B32099" s="23" t="s">
        <v>59409</v>
      </c>
      <c r="C32099" s="15" t="s">
        <v>180</v>
      </c>
    </row>
    <row r="32100" spans="1:5">
      <c r="A32100" s="15">
        <v>92844</v>
      </c>
      <c r="B32100" s="23" t="s">
        <v>59410</v>
      </c>
      <c r="C32100" s="15" t="s">
        <v>180</v>
      </c>
    </row>
    <row r="32101" spans="1:5">
      <c r="A32101" s="15">
        <v>92845</v>
      </c>
      <c r="B32101" s="23" t="s">
        <v>59411</v>
      </c>
      <c r="C32101" s="15" t="s">
        <v>180</v>
      </c>
      <c r="D32101" s="27"/>
      <c r="E32101" s="27"/>
    </row>
    <row r="32102" spans="1:5">
      <c r="A32102" s="15">
        <v>92846</v>
      </c>
      <c r="B32102" s="23" t="s">
        <v>59412</v>
      </c>
      <c r="C32102" s="15" t="s">
        <v>180</v>
      </c>
    </row>
    <row r="32103" spans="1:5">
      <c r="A32103" s="15">
        <v>92847</v>
      </c>
      <c r="B32103" s="23" t="s">
        <v>59413</v>
      </c>
      <c r="C32103" s="15" t="s">
        <v>180</v>
      </c>
      <c r="D32103" s="27"/>
      <c r="E32103" s="27"/>
    </row>
    <row r="32104" spans="1:5">
      <c r="A32104" s="15">
        <v>92848</v>
      </c>
      <c r="B32104" s="23" t="s">
        <v>59414</v>
      </c>
      <c r="C32104" s="15" t="s">
        <v>180</v>
      </c>
    </row>
    <row r="32105" spans="1:5">
      <c r="A32105" s="15">
        <v>92849</v>
      </c>
      <c r="B32105" s="23" t="s">
        <v>59415</v>
      </c>
      <c r="C32105" s="15" t="s">
        <v>180</v>
      </c>
    </row>
    <row r="32106" spans="1:5">
      <c r="A32106" s="15">
        <v>92850</v>
      </c>
      <c r="B32106" s="23" t="s">
        <v>59416</v>
      </c>
      <c r="C32106" s="15" t="s">
        <v>180</v>
      </c>
    </row>
    <row r="32107" spans="1:5">
      <c r="A32107" s="15">
        <v>92851</v>
      </c>
      <c r="B32107" s="23" t="s">
        <v>59417</v>
      </c>
      <c r="C32107" s="15" t="s">
        <v>180</v>
      </c>
    </row>
    <row r="32108" spans="1:5">
      <c r="A32108" s="15">
        <v>92852</v>
      </c>
      <c r="B32108" s="23" t="s">
        <v>59418</v>
      </c>
      <c r="C32108" s="15" t="s">
        <v>180</v>
      </c>
    </row>
    <row r="32109" spans="1:5">
      <c r="A32109" s="15">
        <v>92853</v>
      </c>
      <c r="B32109" s="23" t="s">
        <v>59419</v>
      </c>
      <c r="C32109" s="15" t="s">
        <v>180</v>
      </c>
    </row>
    <row r="32110" spans="1:5">
      <c r="A32110" s="15">
        <v>92854</v>
      </c>
      <c r="B32110" s="23" t="s">
        <v>59420</v>
      </c>
      <c r="C32110" s="15" t="s">
        <v>180</v>
      </c>
    </row>
    <row r="32111" spans="1:5">
      <c r="A32111" s="15">
        <v>92855</v>
      </c>
      <c r="B32111" s="23" t="s">
        <v>59421</v>
      </c>
      <c r="C32111" s="15" t="s">
        <v>180</v>
      </c>
    </row>
    <row r="32112" spans="1:5">
      <c r="A32112" s="15">
        <v>92856</v>
      </c>
      <c r="B32112" s="23" t="s">
        <v>59422</v>
      </c>
      <c r="C32112" s="15" t="s">
        <v>180</v>
      </c>
    </row>
    <row r="32113" spans="1:5">
      <c r="A32113" s="15">
        <v>92857</v>
      </c>
      <c r="B32113" s="23" t="s">
        <v>59423</v>
      </c>
      <c r="C32113" s="15" t="s">
        <v>180</v>
      </c>
    </row>
    <row r="32114" spans="1:5">
      <c r="A32114" s="15">
        <v>92858</v>
      </c>
      <c r="B32114" s="23" t="s">
        <v>59424</v>
      </c>
      <c r="C32114" s="15" t="s">
        <v>180</v>
      </c>
    </row>
    <row r="32115" spans="1:5">
      <c r="A32115" s="15">
        <v>92859</v>
      </c>
      <c r="B32115" s="23" t="s">
        <v>59425</v>
      </c>
      <c r="C32115" s="15" t="s">
        <v>180</v>
      </c>
    </row>
    <row r="32116" spans="1:5">
      <c r="A32116" s="15">
        <v>92860</v>
      </c>
      <c r="B32116" s="23" t="s">
        <v>59426</v>
      </c>
      <c r="C32116" s="15" t="s">
        <v>180</v>
      </c>
    </row>
    <row r="32117" spans="1:5">
      <c r="A32117" s="15">
        <v>92861</v>
      </c>
      <c r="B32117" s="23" t="s">
        <v>59427</v>
      </c>
      <c r="C32117" s="15" t="s">
        <v>180</v>
      </c>
      <c r="D32117" s="27"/>
      <c r="E32117" s="27"/>
    </row>
    <row r="32118" spans="1:5">
      <c r="A32118" s="15">
        <v>92862</v>
      </c>
      <c r="B32118" s="23" t="s">
        <v>59428</v>
      </c>
      <c r="C32118" s="15" t="s">
        <v>180</v>
      </c>
    </row>
    <row r="32119" spans="1:5">
      <c r="A32119" s="15">
        <v>92863</v>
      </c>
      <c r="B32119" s="23" t="s">
        <v>59429</v>
      </c>
      <c r="C32119" s="15" t="s">
        <v>180</v>
      </c>
      <c r="D32119" s="27"/>
      <c r="E32119" s="27"/>
    </row>
    <row r="32120" spans="1:5">
      <c r="A32120" s="15">
        <v>92864</v>
      </c>
      <c r="B32120" s="23" t="s">
        <v>59430</v>
      </c>
      <c r="C32120" s="15" t="s">
        <v>180</v>
      </c>
    </row>
    <row r="32121" spans="1:5">
      <c r="A32121" s="15">
        <v>92210</v>
      </c>
      <c r="B32121" s="23" t="s">
        <v>59431</v>
      </c>
      <c r="C32121" s="15" t="s">
        <v>180</v>
      </c>
    </row>
    <row r="32122" spans="1:5">
      <c r="A32122" s="15">
        <v>92211</v>
      </c>
      <c r="B32122" s="23" t="s">
        <v>59432</v>
      </c>
      <c r="C32122" s="15" t="s">
        <v>180</v>
      </c>
    </row>
    <row r="32123" spans="1:5">
      <c r="A32123" s="15">
        <v>92212</v>
      </c>
      <c r="B32123" s="23" t="s">
        <v>59433</v>
      </c>
      <c r="C32123" s="15" t="s">
        <v>180</v>
      </c>
    </row>
    <row r="32124" spans="1:5">
      <c r="A32124" s="15">
        <v>92213</v>
      </c>
      <c r="B32124" s="23" t="s">
        <v>59434</v>
      </c>
      <c r="C32124" s="15" t="s">
        <v>180</v>
      </c>
    </row>
    <row r="32125" spans="1:5">
      <c r="A32125" s="15">
        <v>92214</v>
      </c>
      <c r="B32125" s="23" t="s">
        <v>59435</v>
      </c>
      <c r="C32125" s="15" t="s">
        <v>180</v>
      </c>
    </row>
    <row r="32126" spans="1:5">
      <c r="A32126" s="15">
        <v>92215</v>
      </c>
      <c r="B32126" s="23" t="s">
        <v>59436</v>
      </c>
      <c r="C32126" s="15" t="s">
        <v>180</v>
      </c>
    </row>
    <row r="32127" spans="1:5">
      <c r="A32127" s="15">
        <v>92216</v>
      </c>
      <c r="B32127" s="23" t="s">
        <v>59437</v>
      </c>
      <c r="C32127" s="15" t="s">
        <v>180</v>
      </c>
    </row>
    <row r="32128" spans="1:5">
      <c r="A32128" s="15">
        <v>92219</v>
      </c>
      <c r="B32128" s="23" t="s">
        <v>59438</v>
      </c>
      <c r="C32128" s="15" t="s">
        <v>180</v>
      </c>
    </row>
    <row r="32129" spans="1:5">
      <c r="A32129" s="15">
        <v>92220</v>
      </c>
      <c r="B32129" s="23" t="s">
        <v>59439</v>
      </c>
      <c r="C32129" s="15" t="s">
        <v>180</v>
      </c>
    </row>
    <row r="32130" spans="1:5">
      <c r="A32130" s="15">
        <v>92221</v>
      </c>
      <c r="B32130" s="23" t="s">
        <v>59440</v>
      </c>
      <c r="C32130" s="15" t="s">
        <v>180</v>
      </c>
    </row>
    <row r="32131" spans="1:5">
      <c r="A32131" s="15">
        <v>92222</v>
      </c>
      <c r="B32131" s="23" t="s">
        <v>59441</v>
      </c>
      <c r="C32131" s="15" t="s">
        <v>180</v>
      </c>
    </row>
    <row r="32132" spans="1:5">
      <c r="A32132" s="15">
        <v>92223</v>
      </c>
      <c r="B32132" s="23" t="s">
        <v>59442</v>
      </c>
      <c r="C32132" s="15" t="s">
        <v>180</v>
      </c>
    </row>
    <row r="32133" spans="1:5">
      <c r="A32133" s="15">
        <v>92224</v>
      </c>
      <c r="B32133" s="23" t="s">
        <v>59443</v>
      </c>
      <c r="C32133" s="15" t="s">
        <v>180</v>
      </c>
    </row>
    <row r="32134" spans="1:5">
      <c r="A32134" s="15">
        <v>92226</v>
      </c>
      <c r="B32134" s="23" t="s">
        <v>59444</v>
      </c>
      <c r="C32134" s="15" t="s">
        <v>180</v>
      </c>
    </row>
    <row r="32135" spans="1:5">
      <c r="A32135" s="15">
        <v>92808</v>
      </c>
      <c r="B32135" s="23" t="s">
        <v>59445</v>
      </c>
      <c r="C32135" s="15" t="s">
        <v>180</v>
      </c>
    </row>
    <row r="32136" spans="1:5">
      <c r="A32136" s="15">
        <v>92809</v>
      </c>
      <c r="B32136" s="23" t="s">
        <v>59446</v>
      </c>
      <c r="C32136" s="15" t="s">
        <v>180</v>
      </c>
    </row>
    <row r="32137" spans="1:5">
      <c r="A32137" s="15">
        <v>92810</v>
      </c>
      <c r="B32137" s="23" t="s">
        <v>59447</v>
      </c>
      <c r="C32137" s="15" t="s">
        <v>180</v>
      </c>
    </row>
    <row r="32138" spans="1:5">
      <c r="A32138" s="15">
        <v>92811</v>
      </c>
      <c r="B32138" s="23" t="s">
        <v>59448</v>
      </c>
      <c r="C32138" s="15" t="s">
        <v>180</v>
      </c>
    </row>
    <row r="32139" spans="1:5">
      <c r="A32139" s="15">
        <v>92812</v>
      </c>
      <c r="B32139" s="23" t="s">
        <v>59449</v>
      </c>
      <c r="C32139" s="15" t="s">
        <v>180</v>
      </c>
    </row>
    <row r="32140" spans="1:5">
      <c r="A32140" s="15">
        <v>92813</v>
      </c>
      <c r="B32140" s="23" t="s">
        <v>59450</v>
      </c>
      <c r="C32140" s="15" t="s">
        <v>180</v>
      </c>
    </row>
    <row r="32141" spans="1:5">
      <c r="A32141" s="15">
        <v>92814</v>
      </c>
      <c r="B32141" s="23" t="s">
        <v>59451</v>
      </c>
      <c r="C32141" s="15" t="s">
        <v>180</v>
      </c>
    </row>
    <row r="32142" spans="1:5">
      <c r="A32142" s="15">
        <v>92815</v>
      </c>
      <c r="B32142" s="23" t="s">
        <v>59452</v>
      </c>
      <c r="C32142" s="15" t="s">
        <v>180</v>
      </c>
    </row>
    <row r="32143" spans="1:5">
      <c r="A32143" s="15">
        <v>92816</v>
      </c>
      <c r="B32143" s="23" t="s">
        <v>59453</v>
      </c>
      <c r="C32143" s="15" t="s">
        <v>180</v>
      </c>
      <c r="D32143" s="27"/>
      <c r="E32143" s="27"/>
    </row>
    <row r="32144" spans="1:5">
      <c r="A32144" s="15">
        <v>92817</v>
      </c>
      <c r="B32144" s="23" t="s">
        <v>59454</v>
      </c>
      <c r="C32144" s="15" t="s">
        <v>180</v>
      </c>
    </row>
    <row r="32145" spans="1:5">
      <c r="A32145" s="15">
        <v>92818</v>
      </c>
      <c r="B32145" s="23" t="s">
        <v>59455</v>
      </c>
      <c r="C32145" s="15" t="s">
        <v>180</v>
      </c>
      <c r="D32145" s="27"/>
      <c r="E32145" s="27"/>
    </row>
    <row r="32146" spans="1:5">
      <c r="A32146" s="15">
        <v>92819</v>
      </c>
      <c r="B32146" s="23" t="s">
        <v>59456</v>
      </c>
      <c r="C32146" s="15" t="s">
        <v>180</v>
      </c>
    </row>
    <row r="32147" spans="1:5">
      <c r="A32147" s="15">
        <v>92820</v>
      </c>
      <c r="B32147" s="23" t="s">
        <v>59457</v>
      </c>
      <c r="C32147" s="15" t="s">
        <v>180</v>
      </c>
    </row>
    <row r="32148" spans="1:5">
      <c r="A32148" s="15">
        <v>92821</v>
      </c>
      <c r="B32148" s="23" t="s">
        <v>59458</v>
      </c>
      <c r="C32148" s="15" t="s">
        <v>180</v>
      </c>
    </row>
    <row r="32149" spans="1:5">
      <c r="A32149" s="15">
        <v>92822</v>
      </c>
      <c r="B32149" s="23" t="s">
        <v>59459</v>
      </c>
      <c r="C32149" s="15" t="s">
        <v>180</v>
      </c>
    </row>
    <row r="32150" spans="1:5">
      <c r="A32150" s="15">
        <v>92824</v>
      </c>
      <c r="B32150" s="23" t="s">
        <v>59460</v>
      </c>
      <c r="C32150" s="15" t="s">
        <v>180</v>
      </c>
    </row>
    <row r="32151" spans="1:5">
      <c r="A32151" s="15">
        <v>92825</v>
      </c>
      <c r="B32151" s="23" t="s">
        <v>59461</v>
      </c>
      <c r="C32151" s="15" t="s">
        <v>180</v>
      </c>
    </row>
    <row r="32152" spans="1:5">
      <c r="A32152" s="15">
        <v>92826</v>
      </c>
      <c r="B32152" s="23" t="s">
        <v>59462</v>
      </c>
      <c r="C32152" s="15" t="s">
        <v>180</v>
      </c>
    </row>
    <row r="32153" spans="1:5">
      <c r="A32153" s="15">
        <v>92827</v>
      </c>
      <c r="B32153" s="23" t="s">
        <v>59463</v>
      </c>
      <c r="C32153" s="15" t="s">
        <v>180</v>
      </c>
    </row>
    <row r="32154" spans="1:5">
      <c r="A32154" s="15">
        <v>92828</v>
      </c>
      <c r="B32154" s="23" t="s">
        <v>59464</v>
      </c>
      <c r="C32154" s="15" t="s">
        <v>180</v>
      </c>
    </row>
    <row r="32155" spans="1:5">
      <c r="A32155" s="15">
        <v>92829</v>
      </c>
      <c r="B32155" s="23" t="s">
        <v>59465</v>
      </c>
      <c r="C32155" s="15" t="s">
        <v>180</v>
      </c>
      <c r="D32155" s="27"/>
      <c r="E32155" s="27"/>
    </row>
    <row r="32156" spans="1:5">
      <c r="A32156" s="15">
        <v>92830</v>
      </c>
      <c r="B32156" s="23" t="s">
        <v>59466</v>
      </c>
      <c r="C32156" s="15" t="s">
        <v>180</v>
      </c>
    </row>
    <row r="32157" spans="1:5">
      <c r="A32157" s="15">
        <v>92831</v>
      </c>
      <c r="B32157" s="23" t="s">
        <v>59467</v>
      </c>
      <c r="C32157" s="15" t="s">
        <v>180</v>
      </c>
      <c r="D32157" s="27"/>
      <c r="E32157" s="27"/>
    </row>
    <row r="32158" spans="1:5">
      <c r="A32158" s="15">
        <v>92832</v>
      </c>
      <c r="B32158" s="23" t="s">
        <v>59468</v>
      </c>
      <c r="C32158" s="15" t="s">
        <v>180</v>
      </c>
    </row>
    <row r="32159" spans="1:5">
      <c r="A32159" s="15">
        <v>95565</v>
      </c>
      <c r="B32159" s="23" t="s">
        <v>59469</v>
      </c>
      <c r="C32159" s="15" t="s">
        <v>180</v>
      </c>
    </row>
    <row r="32160" spans="1:5">
      <c r="A32160" s="15">
        <v>95566</v>
      </c>
      <c r="B32160" s="23" t="s">
        <v>59470</v>
      </c>
      <c r="C32160" s="15" t="s">
        <v>180</v>
      </c>
    </row>
    <row r="32161" spans="1:3">
      <c r="A32161" s="15">
        <v>95567</v>
      </c>
      <c r="B32161" s="23" t="s">
        <v>59471</v>
      </c>
      <c r="C32161" s="15" t="s">
        <v>180</v>
      </c>
    </row>
    <row r="32162" spans="1:3">
      <c r="A32162" s="15">
        <v>95568</v>
      </c>
      <c r="B32162" s="23" t="s">
        <v>59472</v>
      </c>
      <c r="C32162" s="15" t="s">
        <v>180</v>
      </c>
    </row>
    <row r="32163" spans="1:3">
      <c r="A32163" s="15">
        <v>95569</v>
      </c>
      <c r="B32163" s="23" t="s">
        <v>59473</v>
      </c>
      <c r="C32163" s="15" t="s">
        <v>180</v>
      </c>
    </row>
    <row r="32164" spans="1:3">
      <c r="A32164" s="15">
        <v>95570</v>
      </c>
      <c r="B32164" s="23" t="s">
        <v>59474</v>
      </c>
      <c r="C32164" s="15" t="s">
        <v>180</v>
      </c>
    </row>
    <row r="32165" spans="1:3">
      <c r="A32165" s="15">
        <v>95571</v>
      </c>
      <c r="B32165" s="23" t="s">
        <v>59475</v>
      </c>
      <c r="C32165" s="15" t="s">
        <v>180</v>
      </c>
    </row>
    <row r="32166" spans="1:3">
      <c r="A32166" s="15">
        <v>95572</v>
      </c>
      <c r="B32166" s="23" t="s">
        <v>59476</v>
      </c>
      <c r="C32166" s="15" t="s">
        <v>180</v>
      </c>
    </row>
    <row r="32167" spans="1:3">
      <c r="A32167" s="15">
        <v>97127</v>
      </c>
      <c r="B32167" s="23" t="s">
        <v>59477</v>
      </c>
      <c r="C32167" s="15" t="s">
        <v>180</v>
      </c>
    </row>
    <row r="32168" spans="1:3">
      <c r="A32168" s="15">
        <v>97128</v>
      </c>
      <c r="B32168" s="23" t="s">
        <v>59478</v>
      </c>
      <c r="C32168" s="15" t="s">
        <v>180</v>
      </c>
    </row>
    <row r="32169" spans="1:3">
      <c r="A32169" s="15">
        <v>97129</v>
      </c>
      <c r="B32169" s="23" t="s">
        <v>59479</v>
      </c>
      <c r="C32169" s="15" t="s">
        <v>180</v>
      </c>
    </row>
    <row r="32170" spans="1:3">
      <c r="A32170" s="15">
        <v>97130</v>
      </c>
      <c r="B32170" s="23" t="s">
        <v>59480</v>
      </c>
      <c r="C32170" s="15" t="s">
        <v>180</v>
      </c>
    </row>
    <row r="32171" spans="1:3">
      <c r="A32171" s="15">
        <v>97131</v>
      </c>
      <c r="B32171" s="23" t="s">
        <v>59481</v>
      </c>
      <c r="C32171" s="15" t="s">
        <v>180</v>
      </c>
    </row>
    <row r="32172" spans="1:3">
      <c r="A32172" s="15">
        <v>97132</v>
      </c>
      <c r="B32172" s="23" t="s">
        <v>59482</v>
      </c>
      <c r="C32172" s="15" t="s">
        <v>180</v>
      </c>
    </row>
    <row r="32173" spans="1:3">
      <c r="A32173" s="15">
        <v>97133</v>
      </c>
      <c r="B32173" s="23" t="s">
        <v>59483</v>
      </c>
      <c r="C32173" s="15" t="s">
        <v>180</v>
      </c>
    </row>
    <row r="32174" spans="1:3">
      <c r="A32174" s="15">
        <v>97134</v>
      </c>
      <c r="B32174" s="23" t="s">
        <v>59484</v>
      </c>
      <c r="C32174" s="15" t="s">
        <v>180</v>
      </c>
    </row>
    <row r="32175" spans="1:3">
      <c r="A32175" s="15">
        <v>97135</v>
      </c>
      <c r="B32175" s="23" t="s">
        <v>59485</v>
      </c>
      <c r="C32175" s="15" t="s">
        <v>180</v>
      </c>
    </row>
    <row r="32176" spans="1:3">
      <c r="A32176" s="15">
        <v>97136</v>
      </c>
      <c r="B32176" s="23" t="s">
        <v>59486</v>
      </c>
      <c r="C32176" s="15" t="s">
        <v>180</v>
      </c>
    </row>
    <row r="32177" spans="1:3">
      <c r="A32177" s="15">
        <v>97137</v>
      </c>
      <c r="B32177" s="23" t="s">
        <v>59487</v>
      </c>
      <c r="C32177" s="15" t="s">
        <v>180</v>
      </c>
    </row>
    <row r="32178" spans="1:3">
      <c r="A32178" s="15">
        <v>97138</v>
      </c>
      <c r="B32178" s="23" t="s">
        <v>59488</v>
      </c>
      <c r="C32178" s="15" t="s">
        <v>180</v>
      </c>
    </row>
    <row r="32179" spans="1:3">
      <c r="A32179" s="15">
        <v>97139</v>
      </c>
      <c r="B32179" s="23" t="s">
        <v>59489</v>
      </c>
      <c r="C32179" s="15" t="s">
        <v>180</v>
      </c>
    </row>
    <row r="32180" spans="1:3">
      <c r="A32180" s="15">
        <v>97140</v>
      </c>
      <c r="B32180" s="23" t="s">
        <v>59490</v>
      </c>
      <c r="C32180" s="15" t="s">
        <v>180</v>
      </c>
    </row>
    <row r="32181" spans="1:3">
      <c r="A32181" s="15">
        <v>103089</v>
      </c>
      <c r="B32181" s="23" t="s">
        <v>59491</v>
      </c>
      <c r="C32181" s="15" t="s">
        <v>180</v>
      </c>
    </row>
    <row r="32182" spans="1:3">
      <c r="A32182" s="15">
        <v>103090</v>
      </c>
      <c r="B32182" s="23" t="s">
        <v>59492</v>
      </c>
      <c r="C32182" s="15" t="s">
        <v>180</v>
      </c>
    </row>
    <row r="32183" spans="1:3">
      <c r="A32183" s="15">
        <v>103091</v>
      </c>
      <c r="B32183" s="23" t="s">
        <v>59493</v>
      </c>
      <c r="C32183" s="15" t="s">
        <v>180</v>
      </c>
    </row>
    <row r="32184" spans="1:3">
      <c r="A32184" s="15">
        <v>103092</v>
      </c>
      <c r="B32184" s="23" t="s">
        <v>59494</v>
      </c>
      <c r="C32184" s="15" t="s">
        <v>180</v>
      </c>
    </row>
    <row r="32185" spans="1:3">
      <c r="A32185" s="15">
        <v>103093</v>
      </c>
      <c r="B32185" s="23" t="s">
        <v>59495</v>
      </c>
      <c r="C32185" s="15" t="s">
        <v>180</v>
      </c>
    </row>
    <row r="32186" spans="1:3">
      <c r="A32186" s="15">
        <v>103094</v>
      </c>
      <c r="B32186" s="23" t="s">
        <v>59496</v>
      </c>
      <c r="C32186" s="15" t="s">
        <v>180</v>
      </c>
    </row>
    <row r="32187" spans="1:3">
      <c r="A32187" s="15">
        <v>103095</v>
      </c>
      <c r="B32187" s="23" t="s">
        <v>59497</v>
      </c>
      <c r="C32187" s="15" t="s">
        <v>180</v>
      </c>
    </row>
    <row r="32188" spans="1:3">
      <c r="A32188" s="15">
        <v>103096</v>
      </c>
      <c r="B32188" s="23" t="s">
        <v>59498</v>
      </c>
      <c r="C32188" s="15" t="s">
        <v>180</v>
      </c>
    </row>
    <row r="32189" spans="1:3">
      <c r="A32189" s="15">
        <v>103097</v>
      </c>
      <c r="B32189" s="23" t="s">
        <v>59499</v>
      </c>
      <c r="C32189" s="15" t="s">
        <v>180</v>
      </c>
    </row>
    <row r="32190" spans="1:3">
      <c r="A32190" s="15">
        <v>103098</v>
      </c>
      <c r="B32190" s="23" t="s">
        <v>59500</v>
      </c>
      <c r="C32190" s="15" t="s">
        <v>180</v>
      </c>
    </row>
    <row r="32191" spans="1:3">
      <c r="A32191" s="15">
        <v>103099</v>
      </c>
      <c r="B32191" s="23" t="s">
        <v>59501</v>
      </c>
      <c r="C32191" s="15" t="s">
        <v>180</v>
      </c>
    </row>
    <row r="32192" spans="1:3">
      <c r="A32192" s="15">
        <v>103100</v>
      </c>
      <c r="B32192" s="23" t="s">
        <v>59502</v>
      </c>
      <c r="C32192" s="15" t="s">
        <v>180</v>
      </c>
    </row>
    <row r="32193" spans="1:3">
      <c r="A32193" s="15">
        <v>103101</v>
      </c>
      <c r="B32193" s="23" t="s">
        <v>59503</v>
      </c>
      <c r="C32193" s="15" t="s">
        <v>180</v>
      </c>
    </row>
    <row r="32194" spans="1:3">
      <c r="A32194" s="15">
        <v>103102</v>
      </c>
      <c r="B32194" s="23" t="s">
        <v>59504</v>
      </c>
      <c r="C32194" s="15" t="s">
        <v>180</v>
      </c>
    </row>
    <row r="32195" spans="1:3">
      <c r="A32195" s="15">
        <v>103103</v>
      </c>
      <c r="B32195" s="23" t="s">
        <v>59505</v>
      </c>
      <c r="C32195" s="15" t="s">
        <v>180</v>
      </c>
    </row>
    <row r="32196" spans="1:3">
      <c r="A32196" s="15">
        <v>103104</v>
      </c>
      <c r="B32196" s="23" t="s">
        <v>59506</v>
      </c>
      <c r="C32196" s="15" t="s">
        <v>180</v>
      </c>
    </row>
    <row r="32197" spans="1:3">
      <c r="A32197" s="15">
        <v>103105</v>
      </c>
      <c r="B32197" s="23" t="s">
        <v>59507</v>
      </c>
      <c r="C32197" s="15" t="s">
        <v>82</v>
      </c>
    </row>
    <row r="32198" spans="1:3">
      <c r="A32198" s="15">
        <v>103106</v>
      </c>
      <c r="B32198" s="23" t="s">
        <v>59508</v>
      </c>
      <c r="C32198" s="15" t="s">
        <v>82</v>
      </c>
    </row>
    <row r="32199" spans="1:3">
      <c r="A32199" s="15">
        <v>103107</v>
      </c>
      <c r="B32199" s="23" t="s">
        <v>59509</v>
      </c>
      <c r="C32199" s="15" t="s">
        <v>82</v>
      </c>
    </row>
    <row r="32200" spans="1:3">
      <c r="A32200" s="15">
        <v>103108</v>
      </c>
      <c r="B32200" s="23" t="s">
        <v>59510</v>
      </c>
      <c r="C32200" s="15" t="s">
        <v>82</v>
      </c>
    </row>
    <row r="32201" spans="1:3">
      <c r="A32201" s="15">
        <v>103109</v>
      </c>
      <c r="B32201" s="23" t="s">
        <v>59511</v>
      </c>
      <c r="C32201" s="15" t="s">
        <v>82</v>
      </c>
    </row>
    <row r="32202" spans="1:3">
      <c r="A32202" s="15">
        <v>103110</v>
      </c>
      <c r="B32202" s="23" t="s">
        <v>59512</v>
      </c>
      <c r="C32202" s="15" t="s">
        <v>82</v>
      </c>
    </row>
    <row r="32203" spans="1:3">
      <c r="A32203" s="15">
        <v>103111</v>
      </c>
      <c r="B32203" s="23" t="s">
        <v>59513</v>
      </c>
      <c r="C32203" s="15" t="s">
        <v>82</v>
      </c>
    </row>
    <row r="32204" spans="1:3">
      <c r="A32204" s="15">
        <v>103112</v>
      </c>
      <c r="B32204" s="23" t="s">
        <v>59514</v>
      </c>
      <c r="C32204" s="15" t="s">
        <v>82</v>
      </c>
    </row>
    <row r="32205" spans="1:3">
      <c r="A32205" s="15">
        <v>103113</v>
      </c>
      <c r="B32205" s="23" t="s">
        <v>59515</v>
      </c>
      <c r="C32205" s="15" t="s">
        <v>82</v>
      </c>
    </row>
    <row r="32206" spans="1:3">
      <c r="A32206" s="15">
        <v>103114</v>
      </c>
      <c r="B32206" s="23" t="s">
        <v>59516</v>
      </c>
      <c r="C32206" s="15" t="s">
        <v>82</v>
      </c>
    </row>
    <row r="32207" spans="1:3">
      <c r="A32207" s="15">
        <v>103115</v>
      </c>
      <c r="B32207" s="23" t="s">
        <v>59517</v>
      </c>
      <c r="C32207" s="15" t="s">
        <v>82</v>
      </c>
    </row>
    <row r="32208" spans="1:3">
      <c r="A32208" s="15">
        <v>103116</v>
      </c>
      <c r="B32208" s="23" t="s">
        <v>59518</v>
      </c>
      <c r="C32208" s="15" t="s">
        <v>82</v>
      </c>
    </row>
    <row r="32209" spans="1:4">
      <c r="A32209" s="15">
        <v>103117</v>
      </c>
      <c r="B32209" s="23" t="s">
        <v>59519</v>
      </c>
      <c r="C32209" s="15" t="s">
        <v>82</v>
      </c>
    </row>
    <row r="32210" spans="1:4">
      <c r="A32210" s="15">
        <v>103118</v>
      </c>
      <c r="B32210" s="23" t="s">
        <v>59520</v>
      </c>
      <c r="C32210" s="15" t="s">
        <v>82</v>
      </c>
    </row>
    <row r="32211" spans="1:4">
      <c r="A32211" s="15">
        <v>103119</v>
      </c>
      <c r="B32211" s="23" t="s">
        <v>59521</v>
      </c>
      <c r="C32211" s="15" t="s">
        <v>82</v>
      </c>
    </row>
    <row r="32212" spans="1:4">
      <c r="A32212" s="15">
        <v>103120</v>
      </c>
      <c r="B32212" s="23" t="s">
        <v>59522</v>
      </c>
      <c r="C32212" s="15" t="s">
        <v>82</v>
      </c>
      <c r="D32212" s="27"/>
    </row>
    <row r="32213" spans="1:4">
      <c r="A32213" s="15">
        <v>103121</v>
      </c>
      <c r="B32213" s="23" t="s">
        <v>59523</v>
      </c>
      <c r="C32213" s="15" t="s">
        <v>82</v>
      </c>
    </row>
    <row r="32214" spans="1:4">
      <c r="A32214" s="15">
        <v>103122</v>
      </c>
      <c r="B32214" s="23" t="s">
        <v>59524</v>
      </c>
      <c r="C32214" s="15" t="s">
        <v>82</v>
      </c>
    </row>
    <row r="32215" spans="1:4">
      <c r="A32215" s="15">
        <v>103123</v>
      </c>
      <c r="B32215" s="23" t="s">
        <v>59525</v>
      </c>
      <c r="C32215" s="15" t="s">
        <v>82</v>
      </c>
    </row>
    <row r="32216" spans="1:4">
      <c r="A32216" s="15">
        <v>103124</v>
      </c>
      <c r="B32216" s="23" t="s">
        <v>59526</v>
      </c>
      <c r="C32216" s="15" t="s">
        <v>82</v>
      </c>
    </row>
    <row r="32217" spans="1:4">
      <c r="A32217" s="15">
        <v>103125</v>
      </c>
      <c r="B32217" s="23" t="s">
        <v>59527</v>
      </c>
      <c r="C32217" s="15" t="s">
        <v>82</v>
      </c>
    </row>
    <row r="32218" spans="1:4">
      <c r="A32218" s="15">
        <v>103126</v>
      </c>
      <c r="B32218" s="23" t="s">
        <v>59528</v>
      </c>
      <c r="C32218" s="15" t="s">
        <v>82</v>
      </c>
    </row>
    <row r="32219" spans="1:4">
      <c r="A32219" s="15">
        <v>103127</v>
      </c>
      <c r="B32219" s="23" t="s">
        <v>59529</v>
      </c>
      <c r="C32219" s="15" t="s">
        <v>82</v>
      </c>
    </row>
    <row r="32220" spans="1:4">
      <c r="A32220" s="15">
        <v>103128</v>
      </c>
      <c r="B32220" s="23" t="s">
        <v>59530</v>
      </c>
      <c r="C32220" s="15" t="s">
        <v>82</v>
      </c>
    </row>
    <row r="32221" spans="1:4">
      <c r="A32221" s="15">
        <v>103129</v>
      </c>
      <c r="B32221" s="23" t="s">
        <v>59531</v>
      </c>
      <c r="C32221" s="15" t="s">
        <v>82</v>
      </c>
    </row>
    <row r="32222" spans="1:4">
      <c r="A32222" s="15">
        <v>103130</v>
      </c>
      <c r="B32222" s="23" t="s">
        <v>59532</v>
      </c>
      <c r="C32222" s="15" t="s">
        <v>82</v>
      </c>
    </row>
    <row r="32223" spans="1:4">
      <c r="A32223" s="15">
        <v>103131</v>
      </c>
      <c r="B32223" s="23" t="s">
        <v>59533</v>
      </c>
      <c r="C32223" s="15" t="s">
        <v>82</v>
      </c>
    </row>
    <row r="32224" spans="1:4">
      <c r="A32224" s="15">
        <v>103132</v>
      </c>
      <c r="B32224" s="23" t="s">
        <v>59534</v>
      </c>
      <c r="C32224" s="15" t="s">
        <v>82</v>
      </c>
    </row>
    <row r="32225" spans="1:5">
      <c r="A32225" s="15">
        <v>103133</v>
      </c>
      <c r="B32225" s="23" t="s">
        <v>59535</v>
      </c>
      <c r="C32225" s="15" t="s">
        <v>82</v>
      </c>
      <c r="D32225" s="27"/>
    </row>
    <row r="32226" spans="1:5">
      <c r="A32226" s="15">
        <v>103134</v>
      </c>
      <c r="B32226" s="23" t="s">
        <v>59536</v>
      </c>
      <c r="C32226" s="15" t="s">
        <v>82</v>
      </c>
      <c r="D32226" s="27"/>
      <c r="E32226" s="27"/>
    </row>
    <row r="32227" spans="1:5">
      <c r="A32227" s="15">
        <v>103135</v>
      </c>
      <c r="B32227" s="23" t="s">
        <v>59537</v>
      </c>
      <c r="C32227" s="15" t="s">
        <v>82</v>
      </c>
      <c r="D32227" s="27"/>
      <c r="E32227" s="27"/>
    </row>
    <row r="32228" spans="1:5">
      <c r="A32228" s="15">
        <v>103136</v>
      </c>
      <c r="B32228" s="23" t="s">
        <v>59538</v>
      </c>
      <c r="C32228" s="15" t="s">
        <v>82</v>
      </c>
      <c r="D32228" s="27"/>
      <c r="E32228" s="27"/>
    </row>
    <row r="32229" spans="1:5">
      <c r="A32229" s="15">
        <v>103137</v>
      </c>
      <c r="B32229" s="23" t="s">
        <v>59539</v>
      </c>
      <c r="C32229" s="15" t="s">
        <v>82</v>
      </c>
    </row>
    <row r="32230" spans="1:5">
      <c r="A32230" s="15">
        <v>103138</v>
      </c>
      <c r="B32230" s="23" t="s">
        <v>59540</v>
      </c>
      <c r="C32230" s="15" t="s">
        <v>82</v>
      </c>
    </row>
    <row r="32231" spans="1:5">
      <c r="A32231" s="15">
        <v>103139</v>
      </c>
      <c r="B32231" s="23" t="s">
        <v>59541</v>
      </c>
      <c r="C32231" s="15" t="s">
        <v>82</v>
      </c>
    </row>
    <row r="32232" spans="1:5">
      <c r="A32232" s="15">
        <v>103140</v>
      </c>
      <c r="B32232" s="23" t="s">
        <v>59542</v>
      </c>
      <c r="C32232" s="15" t="s">
        <v>82</v>
      </c>
    </row>
    <row r="32233" spans="1:5">
      <c r="A32233" s="15">
        <v>103141</v>
      </c>
      <c r="B32233" s="23" t="s">
        <v>59543</v>
      </c>
      <c r="C32233" s="15" t="s">
        <v>82</v>
      </c>
    </row>
    <row r="32234" spans="1:5">
      <c r="A32234" s="15">
        <v>103142</v>
      </c>
      <c r="B32234" s="23" t="s">
        <v>59544</v>
      </c>
      <c r="C32234" s="15" t="s">
        <v>82</v>
      </c>
    </row>
    <row r="32235" spans="1:5">
      <c r="A32235" s="15">
        <v>103143</v>
      </c>
      <c r="B32235" s="23" t="s">
        <v>59545</v>
      </c>
      <c r="C32235" s="15" t="s">
        <v>82</v>
      </c>
    </row>
    <row r="32236" spans="1:5">
      <c r="A32236" s="15">
        <v>103144</v>
      </c>
      <c r="B32236" s="23" t="s">
        <v>59546</v>
      </c>
      <c r="C32236" s="15" t="s">
        <v>82</v>
      </c>
    </row>
    <row r="32237" spans="1:5">
      <c r="A32237" s="15">
        <v>103145</v>
      </c>
      <c r="B32237" s="23" t="s">
        <v>59547</v>
      </c>
      <c r="C32237" s="15" t="s">
        <v>82</v>
      </c>
    </row>
    <row r="32238" spans="1:5">
      <c r="A32238" s="15">
        <v>103146</v>
      </c>
      <c r="B32238" s="23" t="s">
        <v>59548</v>
      </c>
      <c r="C32238" s="15" t="s">
        <v>82</v>
      </c>
    </row>
    <row r="32239" spans="1:5">
      <c r="A32239" s="15">
        <v>103147</v>
      </c>
      <c r="B32239" s="23" t="s">
        <v>59549</v>
      </c>
      <c r="C32239" s="15" t="s">
        <v>82</v>
      </c>
    </row>
    <row r="32240" spans="1:5">
      <c r="A32240" s="15">
        <v>103148</v>
      </c>
      <c r="B32240" s="23" t="s">
        <v>59550</v>
      </c>
      <c r="C32240" s="15" t="s">
        <v>82</v>
      </c>
    </row>
    <row r="32241" spans="1:5">
      <c r="A32241" s="15">
        <v>103149</v>
      </c>
      <c r="B32241" s="23" t="s">
        <v>59551</v>
      </c>
      <c r="C32241" s="15" t="s">
        <v>82</v>
      </c>
    </row>
    <row r="32242" spans="1:5">
      <c r="A32242" s="15">
        <v>103150</v>
      </c>
      <c r="B32242" s="23" t="s">
        <v>59552</v>
      </c>
      <c r="C32242" s="15" t="s">
        <v>82</v>
      </c>
    </row>
    <row r="32243" spans="1:5">
      <c r="A32243" s="15">
        <v>103151</v>
      </c>
      <c r="B32243" s="23" t="s">
        <v>59553</v>
      </c>
      <c r="C32243" s="15" t="s">
        <v>82</v>
      </c>
    </row>
    <row r="32244" spans="1:5">
      <c r="A32244" s="15">
        <v>103152</v>
      </c>
      <c r="B32244" s="23" t="s">
        <v>59554</v>
      </c>
      <c r="C32244" s="15" t="s">
        <v>82</v>
      </c>
    </row>
    <row r="32245" spans="1:5">
      <c r="A32245" s="15">
        <v>103372</v>
      </c>
      <c r="B32245" s="23" t="s">
        <v>59555</v>
      </c>
      <c r="C32245" s="15" t="s">
        <v>180</v>
      </c>
    </row>
    <row r="32246" spans="1:5">
      <c r="A32246" s="15">
        <v>103373</v>
      </c>
      <c r="B32246" s="23" t="s">
        <v>59556</v>
      </c>
      <c r="C32246" s="15" t="s">
        <v>180</v>
      </c>
    </row>
    <row r="32247" spans="1:5">
      <c r="A32247" s="15">
        <v>103376</v>
      </c>
      <c r="B32247" s="23" t="s">
        <v>59557</v>
      </c>
      <c r="C32247" s="15" t="s">
        <v>180</v>
      </c>
    </row>
    <row r="32248" spans="1:5">
      <c r="A32248" s="15">
        <v>103377</v>
      </c>
      <c r="B32248" s="23" t="s">
        <v>59558</v>
      </c>
      <c r="C32248" s="15" t="s">
        <v>180</v>
      </c>
    </row>
    <row r="32249" spans="1:5">
      <c r="A32249" s="15">
        <v>103379</v>
      </c>
      <c r="B32249" s="23" t="s">
        <v>59559</v>
      </c>
      <c r="C32249" s="15" t="s">
        <v>180</v>
      </c>
    </row>
    <row r="32250" spans="1:5">
      <c r="A32250" s="15">
        <v>103383</v>
      </c>
      <c r="B32250" s="23" t="s">
        <v>59560</v>
      </c>
      <c r="C32250" s="15" t="s">
        <v>180</v>
      </c>
      <c r="D32250" s="27"/>
      <c r="E32250" s="27"/>
    </row>
    <row r="32251" spans="1:5">
      <c r="A32251" s="15">
        <v>103385</v>
      </c>
      <c r="B32251" s="23" t="s">
        <v>59561</v>
      </c>
      <c r="C32251" s="15" t="s">
        <v>180</v>
      </c>
      <c r="D32251" s="27"/>
      <c r="E32251" s="27"/>
    </row>
    <row r="32252" spans="1:5">
      <c r="A32252" s="15">
        <v>103387</v>
      </c>
      <c r="B32252" s="23" t="s">
        <v>59562</v>
      </c>
      <c r="C32252" s="15" t="s">
        <v>180</v>
      </c>
      <c r="D32252" s="27"/>
      <c r="E32252" s="27"/>
    </row>
    <row r="32253" spans="1:5">
      <c r="A32253" s="15">
        <v>103389</v>
      </c>
      <c r="B32253" s="23" t="s">
        <v>59563</v>
      </c>
      <c r="C32253" s="15" t="s">
        <v>180</v>
      </c>
      <c r="D32253" s="27"/>
      <c r="E32253" s="27"/>
    </row>
    <row r="32254" spans="1:5">
      <c r="A32254" s="15">
        <v>103391</v>
      </c>
      <c r="B32254" s="23" t="s">
        <v>59564</v>
      </c>
      <c r="C32254" s="15" t="s">
        <v>180</v>
      </c>
      <c r="D32254" s="27"/>
      <c r="E32254" s="27"/>
    </row>
    <row r="32255" spans="1:5">
      <c r="A32255" s="15">
        <v>103392</v>
      </c>
      <c r="B32255" s="23" t="s">
        <v>59565</v>
      </c>
      <c r="C32255" s="15" t="s">
        <v>180</v>
      </c>
      <c r="D32255" s="27"/>
      <c r="E32255" s="27"/>
    </row>
    <row r="32256" spans="1:5">
      <c r="A32256" s="15">
        <v>103393</v>
      </c>
      <c r="B32256" s="23" t="s">
        <v>59566</v>
      </c>
      <c r="C32256" s="15" t="s">
        <v>180</v>
      </c>
      <c r="D32256" s="27"/>
      <c r="E32256" s="27"/>
    </row>
    <row r="32257" spans="1:3">
      <c r="A32257" s="15">
        <v>103397</v>
      </c>
      <c r="B32257" s="23" t="s">
        <v>59567</v>
      </c>
      <c r="C32257" s="15" t="s">
        <v>82</v>
      </c>
    </row>
    <row r="32258" spans="1:3">
      <c r="A32258" s="15">
        <v>103398</v>
      </c>
      <c r="B32258" s="23" t="s">
        <v>59568</v>
      </c>
      <c r="C32258" s="15" t="s">
        <v>82</v>
      </c>
    </row>
    <row r="32259" spans="1:3">
      <c r="A32259" s="15">
        <v>103399</v>
      </c>
      <c r="B32259" s="23" t="s">
        <v>59569</v>
      </c>
      <c r="C32259" s="15" t="s">
        <v>82</v>
      </c>
    </row>
    <row r="32260" spans="1:3">
      <c r="A32260" s="15">
        <v>103400</v>
      </c>
      <c r="B32260" s="23" t="s">
        <v>59570</v>
      </c>
      <c r="C32260" s="15" t="s">
        <v>82</v>
      </c>
    </row>
    <row r="32261" spans="1:3">
      <c r="A32261" s="15">
        <v>103401</v>
      </c>
      <c r="B32261" s="23" t="s">
        <v>59571</v>
      </c>
      <c r="C32261" s="15" t="s">
        <v>82</v>
      </c>
    </row>
    <row r="32262" spans="1:3">
      <c r="A32262" s="15">
        <v>103402</v>
      </c>
      <c r="B32262" s="23" t="s">
        <v>59572</v>
      </c>
      <c r="C32262" s="15" t="s">
        <v>82</v>
      </c>
    </row>
    <row r="32263" spans="1:3">
      <c r="A32263" s="15">
        <v>103403</v>
      </c>
      <c r="B32263" s="23" t="s">
        <v>59573</v>
      </c>
      <c r="C32263" s="15" t="s">
        <v>82</v>
      </c>
    </row>
    <row r="32264" spans="1:3">
      <c r="A32264" s="15">
        <v>103404</v>
      </c>
      <c r="B32264" s="23" t="s">
        <v>59574</v>
      </c>
      <c r="C32264" s="15" t="s">
        <v>82</v>
      </c>
    </row>
    <row r="32265" spans="1:3">
      <c r="A32265" s="15">
        <v>103405</v>
      </c>
      <c r="B32265" s="23" t="s">
        <v>59575</v>
      </c>
      <c r="C32265" s="15" t="s">
        <v>82</v>
      </c>
    </row>
    <row r="32266" spans="1:3">
      <c r="A32266" s="15">
        <v>103406</v>
      </c>
      <c r="B32266" s="23" t="s">
        <v>59576</v>
      </c>
      <c r="C32266" s="15" t="s">
        <v>82</v>
      </c>
    </row>
    <row r="32267" spans="1:3">
      <c r="A32267" s="15">
        <v>103407</v>
      </c>
      <c r="B32267" s="23" t="s">
        <v>59577</v>
      </c>
      <c r="C32267" s="15" t="s">
        <v>82</v>
      </c>
    </row>
    <row r="32268" spans="1:3">
      <c r="A32268" s="15">
        <v>103408</v>
      </c>
      <c r="B32268" s="23" t="s">
        <v>59578</v>
      </c>
      <c r="C32268" s="15" t="s">
        <v>82</v>
      </c>
    </row>
    <row r="32269" spans="1:3">
      <c r="A32269" s="15">
        <v>103409</v>
      </c>
      <c r="B32269" s="23" t="s">
        <v>59579</v>
      </c>
      <c r="C32269" s="15" t="s">
        <v>82</v>
      </c>
    </row>
    <row r="32270" spans="1:3">
      <c r="A32270" s="15">
        <v>103410</v>
      </c>
      <c r="B32270" s="23" t="s">
        <v>59580</v>
      </c>
      <c r="C32270" s="15" t="s">
        <v>82</v>
      </c>
    </row>
    <row r="32271" spans="1:3">
      <c r="A32271" s="15">
        <v>103411</v>
      </c>
      <c r="B32271" s="23" t="s">
        <v>59581</v>
      </c>
      <c r="C32271" s="15" t="s">
        <v>82</v>
      </c>
    </row>
    <row r="32272" spans="1:3">
      <c r="A32272" s="15">
        <v>103412</v>
      </c>
      <c r="B32272" s="23" t="s">
        <v>59582</v>
      </c>
      <c r="C32272" s="15" t="s">
        <v>82</v>
      </c>
    </row>
    <row r="32273" spans="1:3">
      <c r="A32273" s="15">
        <v>103413</v>
      </c>
      <c r="B32273" s="23" t="s">
        <v>59583</v>
      </c>
      <c r="C32273" s="15" t="s">
        <v>82</v>
      </c>
    </row>
    <row r="32274" spans="1:3">
      <c r="A32274" s="15">
        <v>103414</v>
      </c>
      <c r="B32274" s="23" t="s">
        <v>59584</v>
      </c>
      <c r="C32274" s="15" t="s">
        <v>82</v>
      </c>
    </row>
    <row r="32275" spans="1:3">
      <c r="A32275" s="15">
        <v>103415</v>
      </c>
      <c r="B32275" s="23" t="s">
        <v>59585</v>
      </c>
      <c r="C32275" s="15" t="s">
        <v>82</v>
      </c>
    </row>
    <row r="32276" spans="1:3">
      <c r="A32276" s="15">
        <v>103416</v>
      </c>
      <c r="B32276" s="23" t="s">
        <v>59586</v>
      </c>
      <c r="C32276" s="15" t="s">
        <v>82</v>
      </c>
    </row>
    <row r="32277" spans="1:3">
      <c r="A32277" s="15">
        <v>103417</v>
      </c>
      <c r="B32277" s="23" t="s">
        <v>59587</v>
      </c>
      <c r="C32277" s="15" t="s">
        <v>82</v>
      </c>
    </row>
    <row r="32278" spans="1:3">
      <c r="A32278" s="15">
        <v>103418</v>
      </c>
      <c r="B32278" s="23" t="s">
        <v>59588</v>
      </c>
      <c r="C32278" s="15" t="s">
        <v>82</v>
      </c>
    </row>
    <row r="32279" spans="1:3">
      <c r="A32279" s="15">
        <v>103419</v>
      </c>
      <c r="B32279" s="23" t="s">
        <v>59589</v>
      </c>
      <c r="C32279" s="15" t="s">
        <v>82</v>
      </c>
    </row>
    <row r="32280" spans="1:3">
      <c r="A32280" s="15">
        <v>103420</v>
      </c>
      <c r="B32280" s="23" t="s">
        <v>59590</v>
      </c>
      <c r="C32280" s="15" t="s">
        <v>82</v>
      </c>
    </row>
    <row r="32281" spans="1:3">
      <c r="A32281" s="15">
        <v>103421</v>
      </c>
      <c r="B32281" s="23" t="s">
        <v>59591</v>
      </c>
      <c r="C32281" s="15" t="s">
        <v>82</v>
      </c>
    </row>
    <row r="32282" spans="1:3">
      <c r="A32282" s="15">
        <v>103422</v>
      </c>
      <c r="B32282" s="23" t="s">
        <v>59592</v>
      </c>
      <c r="C32282" s="15" t="s">
        <v>82</v>
      </c>
    </row>
    <row r="32283" spans="1:3">
      <c r="A32283" s="15">
        <v>103423</v>
      </c>
      <c r="B32283" s="23" t="s">
        <v>59593</v>
      </c>
      <c r="C32283" s="15" t="s">
        <v>82</v>
      </c>
    </row>
    <row r="32284" spans="1:3">
      <c r="A32284" s="15">
        <v>103424</v>
      </c>
      <c r="B32284" s="23" t="s">
        <v>59594</v>
      </c>
      <c r="C32284" s="15" t="s">
        <v>82</v>
      </c>
    </row>
    <row r="32285" spans="1:3">
      <c r="A32285" s="15">
        <v>103425</v>
      </c>
      <c r="B32285" s="23" t="s">
        <v>59595</v>
      </c>
      <c r="C32285" s="15" t="s">
        <v>82</v>
      </c>
    </row>
    <row r="32286" spans="1:3">
      <c r="A32286" s="15">
        <v>103426</v>
      </c>
      <c r="B32286" s="23" t="s">
        <v>59596</v>
      </c>
      <c r="C32286" s="15" t="s">
        <v>82</v>
      </c>
    </row>
    <row r="32287" spans="1:3">
      <c r="A32287" s="15">
        <v>103427</v>
      </c>
      <c r="B32287" s="23" t="s">
        <v>59597</v>
      </c>
      <c r="C32287" s="15" t="s">
        <v>82</v>
      </c>
    </row>
    <row r="32288" spans="1:3">
      <c r="A32288" s="15">
        <v>103428</v>
      </c>
      <c r="B32288" s="23" t="s">
        <v>59598</v>
      </c>
      <c r="C32288" s="15" t="s">
        <v>82</v>
      </c>
    </row>
    <row r="32289" spans="1:5">
      <c r="A32289" s="15">
        <v>103429</v>
      </c>
      <c r="B32289" s="23" t="s">
        <v>59599</v>
      </c>
      <c r="C32289" s="15" t="s">
        <v>82</v>
      </c>
      <c r="D32289" s="27"/>
      <c r="E32289" s="27"/>
    </row>
    <row r="32290" spans="1:5">
      <c r="A32290" s="15">
        <v>103430</v>
      </c>
      <c r="B32290" s="23" t="s">
        <v>59600</v>
      </c>
      <c r="C32290" s="15" t="s">
        <v>82</v>
      </c>
    </row>
    <row r="32291" spans="1:5">
      <c r="A32291" s="15">
        <v>103431</v>
      </c>
      <c r="B32291" s="23" t="s">
        <v>59601</v>
      </c>
      <c r="C32291" s="15" t="s">
        <v>82</v>
      </c>
    </row>
    <row r="32292" spans="1:5">
      <c r="A32292" s="15">
        <v>103432</v>
      </c>
      <c r="B32292" s="23" t="s">
        <v>59602</v>
      </c>
      <c r="C32292" s="15" t="s">
        <v>82</v>
      </c>
      <c r="D32292" s="27"/>
      <c r="E32292" s="27"/>
    </row>
    <row r="32293" spans="1:5">
      <c r="A32293" s="15">
        <v>103433</v>
      </c>
      <c r="B32293" s="23" t="s">
        <v>59603</v>
      </c>
      <c r="C32293" s="15" t="s">
        <v>82</v>
      </c>
    </row>
    <row r="32294" spans="1:5">
      <c r="A32294" s="15">
        <v>103434</v>
      </c>
      <c r="B32294" s="23" t="s">
        <v>59604</v>
      </c>
      <c r="C32294" s="15" t="s">
        <v>82</v>
      </c>
    </row>
    <row r="32295" spans="1:5">
      <c r="A32295" s="15">
        <v>103435</v>
      </c>
      <c r="B32295" s="23" t="s">
        <v>59605</v>
      </c>
      <c r="C32295" s="15" t="s">
        <v>82</v>
      </c>
    </row>
    <row r="32296" spans="1:5">
      <c r="A32296" s="15">
        <v>103436</v>
      </c>
      <c r="B32296" s="23" t="s">
        <v>59606</v>
      </c>
      <c r="C32296" s="15" t="s">
        <v>82</v>
      </c>
      <c r="D32296" s="27"/>
      <c r="E32296" s="27"/>
    </row>
    <row r="32297" spans="1:5">
      <c r="A32297" s="15">
        <v>103437</v>
      </c>
      <c r="B32297" s="23" t="s">
        <v>59607</v>
      </c>
      <c r="C32297" s="15" t="s">
        <v>82</v>
      </c>
    </row>
    <row r="32298" spans="1:5">
      <c r="A32298" s="15">
        <v>103438</v>
      </c>
      <c r="B32298" s="23" t="s">
        <v>59608</v>
      </c>
      <c r="C32298" s="15" t="s">
        <v>82</v>
      </c>
    </row>
    <row r="32299" spans="1:5">
      <c r="A32299" s="15">
        <v>103439</v>
      </c>
      <c r="B32299" s="23" t="s">
        <v>59609</v>
      </c>
      <c r="C32299" s="15" t="s">
        <v>82</v>
      </c>
    </row>
    <row r="32300" spans="1:5">
      <c r="A32300" s="15">
        <v>103440</v>
      </c>
      <c r="B32300" s="23" t="s">
        <v>59610</v>
      </c>
      <c r="C32300" s="15" t="s">
        <v>82</v>
      </c>
    </row>
    <row r="32301" spans="1:5">
      <c r="A32301" s="15">
        <v>103441</v>
      </c>
      <c r="B32301" s="23" t="s">
        <v>59611</v>
      </c>
      <c r="C32301" s="15" t="s">
        <v>82</v>
      </c>
    </row>
    <row r="32302" spans="1:5">
      <c r="A32302" s="15">
        <v>103442</v>
      </c>
      <c r="B32302" s="23" t="s">
        <v>59612</v>
      </c>
      <c r="C32302" s="15" t="s">
        <v>82</v>
      </c>
    </row>
    <row r="32303" spans="1:5">
      <c r="A32303" s="15">
        <v>98441</v>
      </c>
      <c r="B32303" s="23" t="s">
        <v>59613</v>
      </c>
      <c r="C32303" s="15" t="s">
        <v>78</v>
      </c>
    </row>
    <row r="32304" spans="1:5">
      <c r="A32304" s="15">
        <v>98442</v>
      </c>
      <c r="B32304" s="23" t="s">
        <v>59614</v>
      </c>
      <c r="C32304" s="15" t="s">
        <v>78</v>
      </c>
    </row>
    <row r="32305" spans="1:3">
      <c r="A32305" s="15">
        <v>98443</v>
      </c>
      <c r="B32305" s="23" t="s">
        <v>59615</v>
      </c>
      <c r="C32305" s="15" t="s">
        <v>78</v>
      </c>
    </row>
    <row r="32306" spans="1:3">
      <c r="A32306" s="15">
        <v>98444</v>
      </c>
      <c r="B32306" s="23" t="s">
        <v>59616</v>
      </c>
      <c r="C32306" s="15" t="s">
        <v>78</v>
      </c>
    </row>
    <row r="32307" spans="1:3">
      <c r="A32307" s="15">
        <v>98445</v>
      </c>
      <c r="B32307" s="23" t="s">
        <v>59617</v>
      </c>
      <c r="C32307" s="15" t="s">
        <v>78</v>
      </c>
    </row>
    <row r="32308" spans="1:3">
      <c r="A32308" s="15">
        <v>98446</v>
      </c>
      <c r="B32308" s="23" t="s">
        <v>59618</v>
      </c>
      <c r="C32308" s="15" t="s">
        <v>78</v>
      </c>
    </row>
    <row r="32309" spans="1:3">
      <c r="A32309" s="15">
        <v>98447</v>
      </c>
      <c r="B32309" s="23" t="s">
        <v>59619</v>
      </c>
      <c r="C32309" s="15" t="s">
        <v>78</v>
      </c>
    </row>
    <row r="32310" spans="1:3">
      <c r="A32310" s="15">
        <v>98448</v>
      </c>
      <c r="B32310" s="23" t="s">
        <v>59620</v>
      </c>
      <c r="C32310" s="15" t="s">
        <v>78</v>
      </c>
    </row>
    <row r="32311" spans="1:3">
      <c r="A32311" s="15">
        <v>98449</v>
      </c>
      <c r="B32311" s="23" t="s">
        <v>59621</v>
      </c>
      <c r="C32311" s="15" t="s">
        <v>78</v>
      </c>
    </row>
    <row r="32312" spans="1:3">
      <c r="A32312" s="15">
        <v>98450</v>
      </c>
      <c r="B32312" s="23" t="s">
        <v>59622</v>
      </c>
      <c r="C32312" s="15" t="s">
        <v>78</v>
      </c>
    </row>
    <row r="32313" spans="1:3">
      <c r="A32313" s="15">
        <v>98451</v>
      </c>
      <c r="B32313" s="23" t="s">
        <v>59623</v>
      </c>
      <c r="C32313" s="15" t="s">
        <v>78</v>
      </c>
    </row>
    <row r="32314" spans="1:3">
      <c r="A32314" s="15">
        <v>98452</v>
      </c>
      <c r="B32314" s="23" t="s">
        <v>59624</v>
      </c>
      <c r="C32314" s="15" t="s">
        <v>78</v>
      </c>
    </row>
    <row r="32315" spans="1:3">
      <c r="A32315" s="15">
        <v>98453</v>
      </c>
      <c r="B32315" s="23" t="s">
        <v>59625</v>
      </c>
      <c r="C32315" s="15" t="s">
        <v>78</v>
      </c>
    </row>
    <row r="32316" spans="1:3">
      <c r="A32316" s="15">
        <v>98454</v>
      </c>
      <c r="B32316" s="23" t="s">
        <v>59626</v>
      </c>
      <c r="C32316" s="15" t="s">
        <v>78</v>
      </c>
    </row>
    <row r="32317" spans="1:3">
      <c r="A32317" s="15">
        <v>98455</v>
      </c>
      <c r="B32317" s="23" t="s">
        <v>59627</v>
      </c>
      <c r="C32317" s="15" t="s">
        <v>78</v>
      </c>
    </row>
    <row r="32318" spans="1:3">
      <c r="A32318" s="15">
        <v>98456</v>
      </c>
      <c r="B32318" s="23" t="s">
        <v>59628</v>
      </c>
      <c r="C32318" s="15" t="s">
        <v>78</v>
      </c>
    </row>
    <row r="32319" spans="1:3">
      <c r="A32319" s="15">
        <v>98458</v>
      </c>
      <c r="B32319" s="23" t="s">
        <v>59629</v>
      </c>
      <c r="C32319" s="15" t="s">
        <v>78</v>
      </c>
    </row>
    <row r="32320" spans="1:3">
      <c r="A32320" s="15">
        <v>98459</v>
      </c>
      <c r="B32320" s="23" t="s">
        <v>59630</v>
      </c>
      <c r="C32320" s="15" t="s">
        <v>78</v>
      </c>
    </row>
    <row r="32321" spans="1:5">
      <c r="A32321" s="15">
        <v>98460</v>
      </c>
      <c r="B32321" s="23" t="s">
        <v>59631</v>
      </c>
      <c r="C32321" s="15" t="s">
        <v>78</v>
      </c>
    </row>
    <row r="32322" spans="1:5">
      <c r="A32322" s="15">
        <v>98461</v>
      </c>
      <c r="B32322" s="23" t="s">
        <v>59632</v>
      </c>
      <c r="C32322" s="15" t="s">
        <v>82</v>
      </c>
      <c r="D32322" s="27"/>
      <c r="E32322" s="27"/>
    </row>
    <row r="32323" spans="1:5">
      <c r="A32323" s="15">
        <v>98462</v>
      </c>
      <c r="B32323" s="23" t="s">
        <v>59633</v>
      </c>
      <c r="C32323" s="15" t="s">
        <v>82</v>
      </c>
      <c r="D32323" s="27"/>
      <c r="E32323" s="27"/>
    </row>
    <row r="32324" spans="1:5">
      <c r="A32324" s="15">
        <v>104893</v>
      </c>
      <c r="B32324" s="23" t="s">
        <v>59634</v>
      </c>
      <c r="C32324" s="15" t="s">
        <v>78</v>
      </c>
      <c r="D32324" s="27"/>
      <c r="E32324" s="27"/>
    </row>
    <row r="32325" spans="1:5">
      <c r="A32325" s="15">
        <v>104894</v>
      </c>
      <c r="B32325" s="23" t="s">
        <v>59635</v>
      </c>
      <c r="C32325" s="15" t="s">
        <v>78</v>
      </c>
      <c r="D32325" s="27"/>
      <c r="E32325" s="27"/>
    </row>
    <row r="32326" spans="1:5">
      <c r="A32326" s="15">
        <v>104895</v>
      </c>
      <c r="B32326" s="23" t="s">
        <v>59636</v>
      </c>
      <c r="C32326" s="15" t="s">
        <v>78</v>
      </c>
    </row>
    <row r="32327" spans="1:5">
      <c r="A32327" s="15">
        <v>104896</v>
      </c>
      <c r="B32327" s="23" t="s">
        <v>59637</v>
      </c>
      <c r="C32327" s="15" t="s">
        <v>78</v>
      </c>
    </row>
    <row r="32328" spans="1:5">
      <c r="A32328" s="15">
        <v>104897</v>
      </c>
      <c r="B32328" s="23" t="s">
        <v>59638</v>
      </c>
      <c r="C32328" s="15" t="s">
        <v>78</v>
      </c>
      <c r="D32328" s="27"/>
      <c r="E32328" s="27"/>
    </row>
    <row r="32329" spans="1:5">
      <c r="A32329" s="15">
        <v>104898</v>
      </c>
      <c r="B32329" s="23" t="s">
        <v>59639</v>
      </c>
      <c r="C32329" s="15" t="s">
        <v>78</v>
      </c>
      <c r="D32329" s="27"/>
      <c r="E32329" s="27"/>
    </row>
    <row r="32330" spans="1:5">
      <c r="A32330" s="15">
        <v>104899</v>
      </c>
      <c r="B32330" s="23" t="s">
        <v>59640</v>
      </c>
      <c r="C32330" s="15" t="s">
        <v>82</v>
      </c>
      <c r="D32330" s="27"/>
      <c r="E32330" s="27"/>
    </row>
    <row r="32331" spans="1:5">
      <c r="A32331" s="15">
        <v>104900</v>
      </c>
      <c r="B32331" s="23" t="s">
        <v>59641</v>
      </c>
      <c r="C32331" s="15" t="s">
        <v>82</v>
      </c>
      <c r="D32331" s="27"/>
      <c r="E32331" s="27"/>
    </row>
    <row r="32332" spans="1:5">
      <c r="A32332" s="15">
        <v>104901</v>
      </c>
      <c r="B32332" s="23" t="s">
        <v>59642</v>
      </c>
      <c r="C32332" s="15" t="s">
        <v>78</v>
      </c>
      <c r="D32332" s="27"/>
      <c r="E32332" s="27"/>
    </row>
    <row r="32333" spans="1:5">
      <c r="A32333" s="15">
        <v>104902</v>
      </c>
      <c r="B32333" s="23" t="s">
        <v>59643</v>
      </c>
      <c r="C32333" s="15" t="s">
        <v>78</v>
      </c>
      <c r="D32333" s="27"/>
      <c r="E32333" s="27"/>
    </row>
    <row r="32334" spans="1:5">
      <c r="A32334" s="15">
        <v>5631</v>
      </c>
      <c r="B32334" s="23" t="s">
        <v>59644</v>
      </c>
      <c r="C32334" s="15" t="s">
        <v>59645</v>
      </c>
    </row>
    <row r="32335" spans="1:5">
      <c r="A32335" s="15">
        <v>5678</v>
      </c>
      <c r="B32335" s="23" t="s">
        <v>59646</v>
      </c>
      <c r="C32335" s="15" t="s">
        <v>59645</v>
      </c>
    </row>
    <row r="32336" spans="1:5">
      <c r="A32336" s="15">
        <v>5680</v>
      </c>
      <c r="B32336" s="23" t="s">
        <v>59647</v>
      </c>
      <c r="C32336" s="15" t="s">
        <v>59645</v>
      </c>
    </row>
    <row r="32337" spans="1:3">
      <c r="A32337" s="15">
        <v>5684</v>
      </c>
      <c r="B32337" s="23" t="s">
        <v>59648</v>
      </c>
      <c r="C32337" s="15" t="s">
        <v>59645</v>
      </c>
    </row>
    <row r="32338" spans="1:3">
      <c r="A32338" s="15">
        <v>5689</v>
      </c>
      <c r="B32338" s="23" t="s">
        <v>59649</v>
      </c>
      <c r="C32338" s="15" t="s">
        <v>59645</v>
      </c>
    </row>
    <row r="32339" spans="1:3">
      <c r="A32339" s="15">
        <v>5795</v>
      </c>
      <c r="B32339" s="23" t="s">
        <v>59650</v>
      </c>
      <c r="C32339" s="15" t="s">
        <v>59645</v>
      </c>
    </row>
    <row r="32340" spans="1:3">
      <c r="A32340" s="15">
        <v>5811</v>
      </c>
      <c r="B32340" s="23" t="s">
        <v>59651</v>
      </c>
      <c r="C32340" s="15" t="s">
        <v>59645</v>
      </c>
    </row>
    <row r="32341" spans="1:3">
      <c r="A32341" s="15">
        <v>5823</v>
      </c>
      <c r="B32341" s="23" t="s">
        <v>59652</v>
      </c>
      <c r="C32341" s="15" t="s">
        <v>59645</v>
      </c>
    </row>
    <row r="32342" spans="1:3">
      <c r="A32342" s="15">
        <v>5824</v>
      </c>
      <c r="B32342" s="23" t="s">
        <v>59653</v>
      </c>
      <c r="C32342" s="15" t="s">
        <v>59645</v>
      </c>
    </row>
    <row r="32343" spans="1:3">
      <c r="A32343" s="15">
        <v>5835</v>
      </c>
      <c r="B32343" s="23" t="s">
        <v>59654</v>
      </c>
      <c r="C32343" s="15" t="s">
        <v>59645</v>
      </c>
    </row>
    <row r="32344" spans="1:3">
      <c r="A32344" s="15">
        <v>5839</v>
      </c>
      <c r="B32344" s="23" t="s">
        <v>59655</v>
      </c>
      <c r="C32344" s="15" t="s">
        <v>59645</v>
      </c>
    </row>
    <row r="32345" spans="1:3">
      <c r="A32345" s="15">
        <v>5843</v>
      </c>
      <c r="B32345" s="23" t="s">
        <v>59656</v>
      </c>
      <c r="C32345" s="15" t="s">
        <v>59645</v>
      </c>
    </row>
    <row r="32346" spans="1:3">
      <c r="A32346" s="15">
        <v>5847</v>
      </c>
      <c r="B32346" s="23" t="s">
        <v>59657</v>
      </c>
      <c r="C32346" s="15" t="s">
        <v>59645</v>
      </c>
    </row>
    <row r="32347" spans="1:3">
      <c r="A32347" s="15">
        <v>5851</v>
      </c>
      <c r="B32347" s="23" t="s">
        <v>59658</v>
      </c>
      <c r="C32347" s="15" t="s">
        <v>59645</v>
      </c>
    </row>
    <row r="32348" spans="1:3">
      <c r="A32348" s="15">
        <v>5855</v>
      </c>
      <c r="B32348" s="23" t="s">
        <v>59659</v>
      </c>
      <c r="C32348" s="15" t="s">
        <v>59645</v>
      </c>
    </row>
    <row r="32349" spans="1:3">
      <c r="A32349" s="15">
        <v>5863</v>
      </c>
      <c r="B32349" s="23" t="s">
        <v>59660</v>
      </c>
      <c r="C32349" s="15" t="s">
        <v>59645</v>
      </c>
    </row>
    <row r="32350" spans="1:3">
      <c r="A32350" s="15">
        <v>5867</v>
      </c>
      <c r="B32350" s="23" t="s">
        <v>59661</v>
      </c>
      <c r="C32350" s="15" t="s">
        <v>59645</v>
      </c>
    </row>
    <row r="32351" spans="1:3">
      <c r="A32351" s="15">
        <v>5875</v>
      </c>
      <c r="B32351" s="23" t="s">
        <v>59662</v>
      </c>
      <c r="C32351" s="15" t="s">
        <v>59645</v>
      </c>
    </row>
    <row r="32352" spans="1:3">
      <c r="A32352" s="15">
        <v>5879</v>
      </c>
      <c r="B32352" s="23" t="s">
        <v>59663</v>
      </c>
      <c r="C32352" s="15" t="s">
        <v>59645</v>
      </c>
    </row>
    <row r="32353" spans="1:3">
      <c r="A32353" s="15">
        <v>5882</v>
      </c>
      <c r="B32353" s="23" t="s">
        <v>59664</v>
      </c>
      <c r="C32353" s="15" t="s">
        <v>59645</v>
      </c>
    </row>
    <row r="32354" spans="1:3">
      <c r="A32354" s="15">
        <v>5890</v>
      </c>
      <c r="B32354" s="23" t="s">
        <v>59665</v>
      </c>
      <c r="C32354" s="15" t="s">
        <v>59645</v>
      </c>
    </row>
    <row r="32355" spans="1:3">
      <c r="A32355" s="15">
        <v>5894</v>
      </c>
      <c r="B32355" s="23" t="s">
        <v>59666</v>
      </c>
      <c r="C32355" s="15" t="s">
        <v>59645</v>
      </c>
    </row>
    <row r="32356" spans="1:3">
      <c r="A32356" s="15">
        <v>5901</v>
      </c>
      <c r="B32356" s="23" t="s">
        <v>59667</v>
      </c>
      <c r="C32356" s="15" t="s">
        <v>59645</v>
      </c>
    </row>
    <row r="32357" spans="1:3">
      <c r="A32357" s="15">
        <v>5909</v>
      </c>
      <c r="B32357" s="23" t="s">
        <v>59668</v>
      </c>
      <c r="C32357" s="15" t="s">
        <v>59645</v>
      </c>
    </row>
    <row r="32358" spans="1:3">
      <c r="A32358" s="15">
        <v>5921</v>
      </c>
      <c r="B32358" s="23" t="s">
        <v>59669</v>
      </c>
      <c r="C32358" s="15" t="s">
        <v>59645</v>
      </c>
    </row>
    <row r="32359" spans="1:3">
      <c r="A32359" s="15">
        <v>5928</v>
      </c>
      <c r="B32359" s="23" t="s">
        <v>59670</v>
      </c>
      <c r="C32359" s="15" t="s">
        <v>59645</v>
      </c>
    </row>
    <row r="32360" spans="1:3">
      <c r="A32360" s="15">
        <v>5932</v>
      </c>
      <c r="B32360" s="23" t="s">
        <v>59671</v>
      </c>
      <c r="C32360" s="15" t="s">
        <v>59645</v>
      </c>
    </row>
    <row r="32361" spans="1:3">
      <c r="A32361" s="15">
        <v>5940</v>
      </c>
      <c r="B32361" s="23" t="s">
        <v>59672</v>
      </c>
      <c r="C32361" s="15" t="s">
        <v>59645</v>
      </c>
    </row>
    <row r="32362" spans="1:3">
      <c r="A32362" s="15">
        <v>5944</v>
      </c>
      <c r="B32362" s="23" t="s">
        <v>59673</v>
      </c>
      <c r="C32362" s="15" t="s">
        <v>59645</v>
      </c>
    </row>
    <row r="32363" spans="1:3">
      <c r="A32363" s="15">
        <v>5953</v>
      </c>
      <c r="B32363" s="23" t="s">
        <v>59674</v>
      </c>
      <c r="C32363" s="15" t="s">
        <v>59645</v>
      </c>
    </row>
    <row r="32364" spans="1:3">
      <c r="A32364" s="15">
        <v>6259</v>
      </c>
      <c r="B32364" s="23" t="s">
        <v>59675</v>
      </c>
      <c r="C32364" s="15" t="s">
        <v>59645</v>
      </c>
    </row>
    <row r="32365" spans="1:3">
      <c r="A32365" s="15">
        <v>6879</v>
      </c>
      <c r="B32365" s="23" t="s">
        <v>59676</v>
      </c>
      <c r="C32365" s="15" t="s">
        <v>59645</v>
      </c>
    </row>
    <row r="32366" spans="1:3">
      <c r="A32366" s="15">
        <v>7030</v>
      </c>
      <c r="B32366" s="23" t="s">
        <v>59677</v>
      </c>
      <c r="C32366" s="15" t="s">
        <v>59645</v>
      </c>
    </row>
    <row r="32367" spans="1:3">
      <c r="A32367" s="15">
        <v>7042</v>
      </c>
      <c r="B32367" s="23" t="s">
        <v>59678</v>
      </c>
      <c r="C32367" s="15" t="s">
        <v>59645</v>
      </c>
    </row>
    <row r="32368" spans="1:3">
      <c r="A32368" s="15">
        <v>7049</v>
      </c>
      <c r="B32368" s="23" t="s">
        <v>59679</v>
      </c>
      <c r="C32368" s="15" t="s">
        <v>59645</v>
      </c>
    </row>
    <row r="32369" spans="1:3">
      <c r="A32369" s="15">
        <v>67826</v>
      </c>
      <c r="B32369" s="23" t="s">
        <v>59680</v>
      </c>
      <c r="C32369" s="15" t="s">
        <v>59645</v>
      </c>
    </row>
    <row r="32370" spans="1:3">
      <c r="A32370" s="15">
        <v>73417</v>
      </c>
      <c r="B32370" s="23" t="s">
        <v>59681</v>
      </c>
      <c r="C32370" s="15" t="s">
        <v>59645</v>
      </c>
    </row>
    <row r="32371" spans="1:3">
      <c r="A32371" s="15">
        <v>73436</v>
      </c>
      <c r="B32371" s="23" t="s">
        <v>59682</v>
      </c>
      <c r="C32371" s="15" t="s">
        <v>59645</v>
      </c>
    </row>
    <row r="32372" spans="1:3">
      <c r="A32372" s="15">
        <v>73467</v>
      </c>
      <c r="B32372" s="23" t="s">
        <v>59683</v>
      </c>
      <c r="C32372" s="15" t="s">
        <v>59645</v>
      </c>
    </row>
    <row r="32373" spans="1:3">
      <c r="A32373" s="15">
        <v>73536</v>
      </c>
      <c r="B32373" s="23" t="s">
        <v>59684</v>
      </c>
      <c r="C32373" s="15" t="s">
        <v>59645</v>
      </c>
    </row>
    <row r="32374" spans="1:3">
      <c r="A32374" s="15">
        <v>83362</v>
      </c>
      <c r="B32374" s="23" t="s">
        <v>59685</v>
      </c>
      <c r="C32374" s="15" t="s">
        <v>59645</v>
      </c>
    </row>
    <row r="32375" spans="1:3">
      <c r="A32375" s="15">
        <v>83765</v>
      </c>
      <c r="B32375" s="23" t="s">
        <v>59686</v>
      </c>
      <c r="C32375" s="15" t="s">
        <v>59645</v>
      </c>
    </row>
    <row r="32376" spans="1:3">
      <c r="A32376" s="15">
        <v>87445</v>
      </c>
      <c r="B32376" s="23" t="s">
        <v>59687</v>
      </c>
      <c r="C32376" s="15" t="s">
        <v>59645</v>
      </c>
    </row>
    <row r="32377" spans="1:3">
      <c r="A32377" s="15">
        <v>88386</v>
      </c>
      <c r="B32377" s="23" t="s">
        <v>59688</v>
      </c>
      <c r="C32377" s="15" t="s">
        <v>59645</v>
      </c>
    </row>
    <row r="32378" spans="1:3">
      <c r="A32378" s="15">
        <v>88393</v>
      </c>
      <c r="B32378" s="23" t="s">
        <v>59689</v>
      </c>
      <c r="C32378" s="15" t="s">
        <v>59645</v>
      </c>
    </row>
    <row r="32379" spans="1:3">
      <c r="A32379" s="15">
        <v>88399</v>
      </c>
      <c r="B32379" s="23" t="s">
        <v>59690</v>
      </c>
      <c r="C32379" s="15" t="s">
        <v>59645</v>
      </c>
    </row>
    <row r="32380" spans="1:3">
      <c r="A32380" s="15">
        <v>88418</v>
      </c>
      <c r="B32380" s="23" t="s">
        <v>59691</v>
      </c>
      <c r="C32380" s="15" t="s">
        <v>59645</v>
      </c>
    </row>
    <row r="32381" spans="1:3">
      <c r="A32381" s="15">
        <v>88433</v>
      </c>
      <c r="B32381" s="23" t="s">
        <v>59692</v>
      </c>
      <c r="C32381" s="15" t="s">
        <v>59645</v>
      </c>
    </row>
    <row r="32382" spans="1:3">
      <c r="A32382" s="15">
        <v>88830</v>
      </c>
      <c r="B32382" s="23" t="s">
        <v>59693</v>
      </c>
      <c r="C32382" s="15" t="s">
        <v>59645</v>
      </c>
    </row>
    <row r="32383" spans="1:3">
      <c r="A32383" s="15">
        <v>88843</v>
      </c>
      <c r="B32383" s="23" t="s">
        <v>59694</v>
      </c>
      <c r="C32383" s="15" t="s">
        <v>59645</v>
      </c>
    </row>
    <row r="32384" spans="1:3">
      <c r="A32384" s="15">
        <v>88907</v>
      </c>
      <c r="B32384" s="23" t="s">
        <v>59695</v>
      </c>
      <c r="C32384" s="15" t="s">
        <v>59645</v>
      </c>
    </row>
    <row r="32385" spans="1:5">
      <c r="A32385" s="15">
        <v>89021</v>
      </c>
      <c r="B32385" s="23" t="s">
        <v>59696</v>
      </c>
      <c r="C32385" s="15" t="s">
        <v>59645</v>
      </c>
    </row>
    <row r="32386" spans="1:5">
      <c r="A32386" s="15">
        <v>89028</v>
      </c>
      <c r="B32386" s="23" t="s">
        <v>59697</v>
      </c>
      <c r="C32386" s="15" t="s">
        <v>59645</v>
      </c>
    </row>
    <row r="32387" spans="1:5">
      <c r="A32387" s="15">
        <v>89032</v>
      </c>
      <c r="B32387" s="23" t="s">
        <v>59698</v>
      </c>
      <c r="C32387" s="15" t="s">
        <v>59645</v>
      </c>
    </row>
    <row r="32388" spans="1:5">
      <c r="A32388" s="15">
        <v>89035</v>
      </c>
      <c r="B32388" s="23" t="s">
        <v>59699</v>
      </c>
      <c r="C32388" s="15" t="s">
        <v>59645</v>
      </c>
    </row>
    <row r="32389" spans="1:5">
      <c r="A32389" s="15">
        <v>89225</v>
      </c>
      <c r="B32389" s="23" t="s">
        <v>59700</v>
      </c>
      <c r="C32389" s="15" t="s">
        <v>59645</v>
      </c>
    </row>
    <row r="32390" spans="1:5">
      <c r="A32390" s="15">
        <v>89234</v>
      </c>
      <c r="B32390" s="23" t="s">
        <v>59701</v>
      </c>
      <c r="C32390" s="15" t="s">
        <v>59645</v>
      </c>
    </row>
    <row r="32391" spans="1:5">
      <c r="A32391" s="15">
        <v>89242</v>
      </c>
      <c r="B32391" s="23" t="s">
        <v>59702</v>
      </c>
      <c r="C32391" s="15" t="s">
        <v>59645</v>
      </c>
      <c r="D32391" s="27"/>
      <c r="E32391" s="27"/>
    </row>
    <row r="32392" spans="1:5">
      <c r="A32392" s="15">
        <v>89250</v>
      </c>
      <c r="B32392" s="23" t="s">
        <v>59703</v>
      </c>
      <c r="C32392" s="15" t="s">
        <v>59645</v>
      </c>
      <c r="D32392" s="27"/>
      <c r="E32392" s="27"/>
    </row>
    <row r="32393" spans="1:5">
      <c r="A32393" s="15">
        <v>89257</v>
      </c>
      <c r="B32393" s="23" t="s">
        <v>59704</v>
      </c>
      <c r="C32393" s="15" t="s">
        <v>59645</v>
      </c>
    </row>
    <row r="32394" spans="1:5">
      <c r="A32394" s="15">
        <v>89272</v>
      </c>
      <c r="B32394" s="23" t="s">
        <v>59705</v>
      </c>
      <c r="C32394" s="15" t="s">
        <v>59645</v>
      </c>
    </row>
    <row r="32395" spans="1:5">
      <c r="A32395" s="15">
        <v>89278</v>
      </c>
      <c r="B32395" s="23" t="s">
        <v>59706</v>
      </c>
      <c r="C32395" s="15" t="s">
        <v>59645</v>
      </c>
    </row>
    <row r="32396" spans="1:5">
      <c r="A32396" s="15">
        <v>89843</v>
      </c>
      <c r="B32396" s="23" t="s">
        <v>59707</v>
      </c>
      <c r="C32396" s="15" t="s">
        <v>59645</v>
      </c>
    </row>
    <row r="32397" spans="1:5">
      <c r="A32397" s="15">
        <v>89876</v>
      </c>
      <c r="B32397" s="23" t="s">
        <v>59708</v>
      </c>
      <c r="C32397" s="15" t="s">
        <v>59645</v>
      </c>
    </row>
    <row r="32398" spans="1:5">
      <c r="A32398" s="15">
        <v>89883</v>
      </c>
      <c r="B32398" s="23" t="s">
        <v>59709</v>
      </c>
      <c r="C32398" s="15" t="s">
        <v>59645</v>
      </c>
    </row>
    <row r="32399" spans="1:5">
      <c r="A32399" s="15">
        <v>90586</v>
      </c>
      <c r="B32399" s="23" t="s">
        <v>59710</v>
      </c>
      <c r="C32399" s="15" t="s">
        <v>59645</v>
      </c>
    </row>
    <row r="32400" spans="1:5">
      <c r="A32400" s="15">
        <v>90625</v>
      </c>
      <c r="B32400" s="23" t="s">
        <v>59711</v>
      </c>
      <c r="C32400" s="15" t="s">
        <v>59645</v>
      </c>
    </row>
    <row r="32401" spans="1:3">
      <c r="A32401" s="15">
        <v>90631</v>
      </c>
      <c r="B32401" s="23" t="s">
        <v>59712</v>
      </c>
      <c r="C32401" s="15" t="s">
        <v>59645</v>
      </c>
    </row>
    <row r="32402" spans="1:3">
      <c r="A32402" s="15">
        <v>90637</v>
      </c>
      <c r="B32402" s="23" t="s">
        <v>59713</v>
      </c>
      <c r="C32402" s="15" t="s">
        <v>59645</v>
      </c>
    </row>
    <row r="32403" spans="1:3">
      <c r="A32403" s="15">
        <v>90643</v>
      </c>
      <c r="B32403" s="23" t="s">
        <v>59714</v>
      </c>
      <c r="C32403" s="15" t="s">
        <v>59645</v>
      </c>
    </row>
    <row r="32404" spans="1:3">
      <c r="A32404" s="15">
        <v>90650</v>
      </c>
      <c r="B32404" s="23" t="s">
        <v>59715</v>
      </c>
      <c r="C32404" s="15" t="s">
        <v>59645</v>
      </c>
    </row>
    <row r="32405" spans="1:3">
      <c r="A32405" s="15">
        <v>90656</v>
      </c>
      <c r="B32405" s="23" t="s">
        <v>59716</v>
      </c>
      <c r="C32405" s="15" t="s">
        <v>59645</v>
      </c>
    </row>
    <row r="32406" spans="1:3">
      <c r="A32406" s="15">
        <v>90662</v>
      </c>
      <c r="B32406" s="23" t="s">
        <v>59717</v>
      </c>
      <c r="C32406" s="15" t="s">
        <v>59645</v>
      </c>
    </row>
    <row r="32407" spans="1:3">
      <c r="A32407" s="15">
        <v>90668</v>
      </c>
      <c r="B32407" s="23" t="s">
        <v>59718</v>
      </c>
      <c r="C32407" s="15" t="s">
        <v>59645</v>
      </c>
    </row>
    <row r="32408" spans="1:3">
      <c r="A32408" s="15">
        <v>90674</v>
      </c>
      <c r="B32408" s="23" t="s">
        <v>59719</v>
      </c>
      <c r="C32408" s="15" t="s">
        <v>59645</v>
      </c>
    </row>
    <row r="32409" spans="1:3">
      <c r="A32409" s="15">
        <v>90680</v>
      </c>
      <c r="B32409" s="23" t="s">
        <v>59720</v>
      </c>
      <c r="C32409" s="15" t="s">
        <v>59645</v>
      </c>
    </row>
    <row r="32410" spans="1:3">
      <c r="A32410" s="15">
        <v>90686</v>
      </c>
      <c r="B32410" s="23" t="s">
        <v>59721</v>
      </c>
      <c r="C32410" s="15" t="s">
        <v>59645</v>
      </c>
    </row>
    <row r="32411" spans="1:3">
      <c r="A32411" s="15">
        <v>90692</v>
      </c>
      <c r="B32411" s="23" t="s">
        <v>59722</v>
      </c>
      <c r="C32411" s="15" t="s">
        <v>59645</v>
      </c>
    </row>
    <row r="32412" spans="1:3">
      <c r="A32412" s="15">
        <v>90964</v>
      </c>
      <c r="B32412" s="23" t="s">
        <v>59723</v>
      </c>
      <c r="C32412" s="15" t="s">
        <v>59645</v>
      </c>
    </row>
    <row r="32413" spans="1:3">
      <c r="A32413" s="15">
        <v>90972</v>
      </c>
      <c r="B32413" s="23" t="s">
        <v>59724</v>
      </c>
      <c r="C32413" s="15" t="s">
        <v>59645</v>
      </c>
    </row>
    <row r="32414" spans="1:3">
      <c r="A32414" s="15">
        <v>90979</v>
      </c>
      <c r="B32414" s="23" t="s">
        <v>59725</v>
      </c>
      <c r="C32414" s="15" t="s">
        <v>59645</v>
      </c>
    </row>
    <row r="32415" spans="1:3">
      <c r="A32415" s="15">
        <v>90991</v>
      </c>
      <c r="B32415" s="23" t="s">
        <v>59726</v>
      </c>
      <c r="C32415" s="15" t="s">
        <v>59645</v>
      </c>
    </row>
    <row r="32416" spans="1:3">
      <c r="A32416" s="15">
        <v>90999</v>
      </c>
      <c r="B32416" s="23" t="s">
        <v>59727</v>
      </c>
      <c r="C32416" s="15" t="s">
        <v>59645</v>
      </c>
    </row>
    <row r="32417" spans="1:3">
      <c r="A32417" s="15">
        <v>91031</v>
      </c>
      <c r="B32417" s="23" t="s">
        <v>59728</v>
      </c>
      <c r="C32417" s="15" t="s">
        <v>59645</v>
      </c>
    </row>
    <row r="32418" spans="1:3">
      <c r="A32418" s="15">
        <v>91277</v>
      </c>
      <c r="B32418" s="23" t="s">
        <v>59729</v>
      </c>
      <c r="C32418" s="15" t="s">
        <v>59645</v>
      </c>
    </row>
    <row r="32419" spans="1:3">
      <c r="A32419" s="15">
        <v>91283</v>
      </c>
      <c r="B32419" s="23" t="s">
        <v>59730</v>
      </c>
      <c r="C32419" s="15" t="s">
        <v>59645</v>
      </c>
    </row>
    <row r="32420" spans="1:3">
      <c r="A32420" s="15">
        <v>91386</v>
      </c>
      <c r="B32420" s="23" t="s">
        <v>59731</v>
      </c>
      <c r="C32420" s="15" t="s">
        <v>59645</v>
      </c>
    </row>
    <row r="32421" spans="1:3">
      <c r="A32421" s="15">
        <v>91533</v>
      </c>
      <c r="B32421" s="23" t="s">
        <v>59732</v>
      </c>
      <c r="C32421" s="15" t="s">
        <v>59645</v>
      </c>
    </row>
    <row r="32422" spans="1:3">
      <c r="A32422" s="15">
        <v>91634</v>
      </c>
      <c r="B32422" s="23" t="s">
        <v>59733</v>
      </c>
      <c r="C32422" s="15" t="s">
        <v>59645</v>
      </c>
    </row>
    <row r="32423" spans="1:3">
      <c r="A32423" s="15">
        <v>91645</v>
      </c>
      <c r="B32423" s="23" t="s">
        <v>59734</v>
      </c>
      <c r="C32423" s="15" t="s">
        <v>59645</v>
      </c>
    </row>
    <row r="32424" spans="1:3">
      <c r="A32424" s="15">
        <v>91692</v>
      </c>
      <c r="B32424" s="23" t="s">
        <v>59735</v>
      </c>
      <c r="C32424" s="15" t="s">
        <v>59645</v>
      </c>
    </row>
    <row r="32425" spans="1:3">
      <c r="A32425" s="15">
        <v>92043</v>
      </c>
      <c r="B32425" s="23" t="s">
        <v>59736</v>
      </c>
      <c r="C32425" s="15" t="s">
        <v>59645</v>
      </c>
    </row>
    <row r="32426" spans="1:3">
      <c r="A32426" s="15">
        <v>92106</v>
      </c>
      <c r="B32426" s="23" t="s">
        <v>59737</v>
      </c>
      <c r="C32426" s="15" t="s">
        <v>59645</v>
      </c>
    </row>
    <row r="32427" spans="1:3">
      <c r="A32427" s="15">
        <v>92112</v>
      </c>
      <c r="B32427" s="23" t="s">
        <v>59738</v>
      </c>
      <c r="C32427" s="15" t="s">
        <v>59645</v>
      </c>
    </row>
    <row r="32428" spans="1:3">
      <c r="A32428" s="15">
        <v>92118</v>
      </c>
      <c r="B32428" s="23" t="s">
        <v>59739</v>
      </c>
      <c r="C32428" s="15" t="s">
        <v>59645</v>
      </c>
    </row>
    <row r="32429" spans="1:3">
      <c r="A32429" s="15">
        <v>92138</v>
      </c>
      <c r="B32429" s="23" t="s">
        <v>59740</v>
      </c>
      <c r="C32429" s="15" t="s">
        <v>59645</v>
      </c>
    </row>
    <row r="32430" spans="1:3">
      <c r="A32430" s="15">
        <v>92145</v>
      </c>
      <c r="B32430" s="23" t="s">
        <v>59741</v>
      </c>
      <c r="C32430" s="15" t="s">
        <v>59645</v>
      </c>
    </row>
    <row r="32431" spans="1:3">
      <c r="A32431" s="15">
        <v>92242</v>
      </c>
      <c r="B32431" s="23" t="s">
        <v>59742</v>
      </c>
      <c r="C32431" s="15" t="s">
        <v>59645</v>
      </c>
    </row>
    <row r="32432" spans="1:3">
      <c r="A32432" s="15">
        <v>92716</v>
      </c>
      <c r="B32432" s="23" t="s">
        <v>59743</v>
      </c>
      <c r="C32432" s="15" t="s">
        <v>59645</v>
      </c>
    </row>
    <row r="32433" spans="1:5">
      <c r="A32433" s="15">
        <v>92960</v>
      </c>
      <c r="B32433" s="23" t="s">
        <v>59744</v>
      </c>
      <c r="C32433" s="15" t="s">
        <v>59645</v>
      </c>
    </row>
    <row r="32434" spans="1:5">
      <c r="A32434" s="15">
        <v>92966</v>
      </c>
      <c r="B32434" s="23" t="s">
        <v>59745</v>
      </c>
      <c r="C32434" s="15" t="s">
        <v>59645</v>
      </c>
    </row>
    <row r="32435" spans="1:5">
      <c r="A32435" s="15">
        <v>93224</v>
      </c>
      <c r="B32435" s="23" t="s">
        <v>59746</v>
      </c>
      <c r="C32435" s="15" t="s">
        <v>59645</v>
      </c>
      <c r="D32435" s="27"/>
      <c r="E32435" s="27"/>
    </row>
    <row r="32436" spans="1:5">
      <c r="A32436" s="15">
        <v>93233</v>
      </c>
      <c r="B32436" s="23" t="s">
        <v>59747</v>
      </c>
      <c r="C32436" s="15" t="s">
        <v>59645</v>
      </c>
    </row>
    <row r="32437" spans="1:5">
      <c r="A32437" s="15">
        <v>93272</v>
      </c>
      <c r="B32437" s="23" t="s">
        <v>59748</v>
      </c>
      <c r="C32437" s="15" t="s">
        <v>59645</v>
      </c>
    </row>
    <row r="32438" spans="1:5">
      <c r="A32438" s="15">
        <v>93281</v>
      </c>
      <c r="B32438" s="23" t="s">
        <v>59749</v>
      </c>
      <c r="C32438" s="15" t="s">
        <v>59645</v>
      </c>
    </row>
    <row r="32439" spans="1:5">
      <c r="A32439" s="15">
        <v>93287</v>
      </c>
      <c r="B32439" s="23" t="s">
        <v>59750</v>
      </c>
      <c r="C32439" s="15" t="s">
        <v>59645</v>
      </c>
    </row>
    <row r="32440" spans="1:5">
      <c r="A32440" s="15">
        <v>93402</v>
      </c>
      <c r="B32440" s="23" t="s">
        <v>59751</v>
      </c>
      <c r="C32440" s="15" t="s">
        <v>59645</v>
      </c>
    </row>
    <row r="32441" spans="1:5">
      <c r="A32441" s="15">
        <v>93408</v>
      </c>
      <c r="B32441" s="23" t="s">
        <v>59752</v>
      </c>
      <c r="C32441" s="15" t="s">
        <v>59645</v>
      </c>
    </row>
    <row r="32442" spans="1:5">
      <c r="A32442" s="15">
        <v>93415</v>
      </c>
      <c r="B32442" s="23" t="s">
        <v>59753</v>
      </c>
      <c r="C32442" s="15" t="s">
        <v>59645</v>
      </c>
    </row>
    <row r="32443" spans="1:5">
      <c r="A32443" s="15">
        <v>93421</v>
      </c>
      <c r="B32443" s="23" t="s">
        <v>59754</v>
      </c>
      <c r="C32443" s="15" t="s">
        <v>59645</v>
      </c>
    </row>
    <row r="32444" spans="1:5">
      <c r="A32444" s="15">
        <v>93427</v>
      </c>
      <c r="B32444" s="23" t="s">
        <v>59755</v>
      </c>
      <c r="C32444" s="15" t="s">
        <v>59645</v>
      </c>
    </row>
    <row r="32445" spans="1:5">
      <c r="A32445" s="15">
        <v>93433</v>
      </c>
      <c r="B32445" s="23" t="s">
        <v>59756</v>
      </c>
      <c r="C32445" s="15" t="s">
        <v>59645</v>
      </c>
      <c r="D32445" s="27"/>
      <c r="E32445" s="27"/>
    </row>
    <row r="32446" spans="1:5">
      <c r="A32446" s="15">
        <v>93439</v>
      </c>
      <c r="B32446" s="23" t="s">
        <v>59757</v>
      </c>
      <c r="C32446" s="15" t="s">
        <v>59645</v>
      </c>
    </row>
    <row r="32447" spans="1:5">
      <c r="A32447" s="15">
        <v>95121</v>
      </c>
      <c r="B32447" s="23" t="s">
        <v>59758</v>
      </c>
      <c r="C32447" s="15" t="s">
        <v>59645</v>
      </c>
    </row>
    <row r="32448" spans="1:5">
      <c r="A32448" s="15">
        <v>95127</v>
      </c>
      <c r="B32448" s="23" t="s">
        <v>59759</v>
      </c>
      <c r="C32448" s="15" t="s">
        <v>59645</v>
      </c>
    </row>
    <row r="32449" spans="1:3">
      <c r="A32449" s="15">
        <v>95133</v>
      </c>
      <c r="B32449" s="23" t="s">
        <v>59760</v>
      </c>
      <c r="C32449" s="15" t="s">
        <v>59645</v>
      </c>
    </row>
    <row r="32450" spans="1:3">
      <c r="A32450" s="15">
        <v>95139</v>
      </c>
      <c r="B32450" s="23" t="s">
        <v>59761</v>
      </c>
      <c r="C32450" s="15" t="s">
        <v>59645</v>
      </c>
    </row>
    <row r="32451" spans="1:3">
      <c r="A32451" s="15">
        <v>95212</v>
      </c>
      <c r="B32451" s="23" t="s">
        <v>59762</v>
      </c>
      <c r="C32451" s="15" t="s">
        <v>59645</v>
      </c>
    </row>
    <row r="32452" spans="1:3">
      <c r="A32452" s="15">
        <v>95258</v>
      </c>
      <c r="B32452" s="23" t="s">
        <v>59763</v>
      </c>
      <c r="C32452" s="15" t="s">
        <v>59645</v>
      </c>
    </row>
    <row r="32453" spans="1:3">
      <c r="A32453" s="15">
        <v>95264</v>
      </c>
      <c r="B32453" s="23" t="s">
        <v>59764</v>
      </c>
      <c r="C32453" s="15" t="s">
        <v>59645</v>
      </c>
    </row>
    <row r="32454" spans="1:3">
      <c r="A32454" s="15">
        <v>95270</v>
      </c>
      <c r="B32454" s="23" t="s">
        <v>59765</v>
      </c>
      <c r="C32454" s="15" t="s">
        <v>59645</v>
      </c>
    </row>
    <row r="32455" spans="1:3">
      <c r="A32455" s="15">
        <v>95276</v>
      </c>
      <c r="B32455" s="23" t="s">
        <v>59766</v>
      </c>
      <c r="C32455" s="15" t="s">
        <v>59645</v>
      </c>
    </row>
    <row r="32456" spans="1:3">
      <c r="A32456" s="15">
        <v>95282</v>
      </c>
      <c r="B32456" s="23" t="s">
        <v>59767</v>
      </c>
      <c r="C32456" s="15" t="s">
        <v>59645</v>
      </c>
    </row>
    <row r="32457" spans="1:3">
      <c r="A32457" s="15">
        <v>95620</v>
      </c>
      <c r="B32457" s="23" t="s">
        <v>59768</v>
      </c>
      <c r="C32457" s="15" t="s">
        <v>59645</v>
      </c>
    </row>
    <row r="32458" spans="1:3">
      <c r="A32458" s="15">
        <v>95631</v>
      </c>
      <c r="B32458" s="23" t="s">
        <v>59769</v>
      </c>
      <c r="C32458" s="15" t="s">
        <v>59645</v>
      </c>
    </row>
    <row r="32459" spans="1:3">
      <c r="A32459" s="15">
        <v>95702</v>
      </c>
      <c r="B32459" s="23" t="s">
        <v>59770</v>
      </c>
      <c r="C32459" s="15" t="s">
        <v>59645</v>
      </c>
    </row>
    <row r="32460" spans="1:3">
      <c r="A32460" s="15">
        <v>95708</v>
      </c>
      <c r="B32460" s="23" t="s">
        <v>59771</v>
      </c>
      <c r="C32460" s="15" t="s">
        <v>59645</v>
      </c>
    </row>
    <row r="32461" spans="1:3">
      <c r="A32461" s="15">
        <v>95714</v>
      </c>
      <c r="B32461" s="23" t="s">
        <v>59772</v>
      </c>
      <c r="C32461" s="15" t="s">
        <v>59645</v>
      </c>
    </row>
    <row r="32462" spans="1:3">
      <c r="A32462" s="15">
        <v>95720</v>
      </c>
      <c r="B32462" s="23" t="s">
        <v>59773</v>
      </c>
      <c r="C32462" s="15" t="s">
        <v>59645</v>
      </c>
    </row>
    <row r="32463" spans="1:3">
      <c r="A32463" s="15">
        <v>95872</v>
      </c>
      <c r="B32463" s="23" t="s">
        <v>59774</v>
      </c>
      <c r="C32463" s="15" t="s">
        <v>59645</v>
      </c>
    </row>
    <row r="32464" spans="1:3">
      <c r="A32464" s="15">
        <v>96013</v>
      </c>
      <c r="B32464" s="23" t="s">
        <v>59775</v>
      </c>
      <c r="C32464" s="15" t="s">
        <v>59645</v>
      </c>
    </row>
    <row r="32465" spans="1:5">
      <c r="A32465" s="15">
        <v>96020</v>
      </c>
      <c r="B32465" s="23" t="s">
        <v>59776</v>
      </c>
      <c r="C32465" s="15" t="s">
        <v>59645</v>
      </c>
    </row>
    <row r="32466" spans="1:5">
      <c r="A32466" s="15">
        <v>96028</v>
      </c>
      <c r="B32466" s="23" t="s">
        <v>59777</v>
      </c>
      <c r="C32466" s="15" t="s">
        <v>59645</v>
      </c>
    </row>
    <row r="32467" spans="1:5">
      <c r="A32467" s="15">
        <v>96035</v>
      </c>
      <c r="B32467" s="23" t="s">
        <v>59778</v>
      </c>
      <c r="C32467" s="15" t="s">
        <v>59645</v>
      </c>
    </row>
    <row r="32468" spans="1:5">
      <c r="A32468" s="15">
        <v>96157</v>
      </c>
      <c r="B32468" s="23" t="s">
        <v>59779</v>
      </c>
      <c r="C32468" s="15" t="s">
        <v>59645</v>
      </c>
    </row>
    <row r="32469" spans="1:5">
      <c r="A32469" s="15">
        <v>96158</v>
      </c>
      <c r="B32469" s="23" t="s">
        <v>59780</v>
      </c>
      <c r="C32469" s="15" t="s">
        <v>59645</v>
      </c>
    </row>
    <row r="32470" spans="1:5">
      <c r="A32470" s="15">
        <v>96245</v>
      </c>
      <c r="B32470" s="23" t="s">
        <v>59781</v>
      </c>
      <c r="C32470" s="15" t="s">
        <v>59645</v>
      </c>
    </row>
    <row r="32471" spans="1:5">
      <c r="A32471" s="15">
        <v>96463</v>
      </c>
      <c r="B32471" s="23" t="s">
        <v>59782</v>
      </c>
      <c r="C32471" s="15" t="s">
        <v>59645</v>
      </c>
    </row>
    <row r="32472" spans="1:5">
      <c r="A32472" s="15">
        <v>98764</v>
      </c>
      <c r="B32472" s="23" t="s">
        <v>59783</v>
      </c>
      <c r="C32472" s="15" t="s">
        <v>59645</v>
      </c>
    </row>
    <row r="32473" spans="1:5">
      <c r="A32473" s="15">
        <v>99833</v>
      </c>
      <c r="B32473" s="23" t="s">
        <v>59784</v>
      </c>
      <c r="C32473" s="15" t="s">
        <v>59645</v>
      </c>
    </row>
    <row r="32474" spans="1:5">
      <c r="A32474" s="15">
        <v>100641</v>
      </c>
      <c r="B32474" s="23" t="s">
        <v>59785</v>
      </c>
      <c r="C32474" s="15" t="s">
        <v>59645</v>
      </c>
      <c r="D32474" s="27"/>
      <c r="E32474" s="27"/>
    </row>
    <row r="32475" spans="1:5">
      <c r="A32475" s="15">
        <v>100647</v>
      </c>
      <c r="B32475" s="23" t="s">
        <v>59786</v>
      </c>
      <c r="C32475" s="15" t="s">
        <v>59645</v>
      </c>
      <c r="D32475" s="27"/>
      <c r="E32475" s="27"/>
    </row>
    <row r="32476" spans="1:5">
      <c r="A32476" s="15">
        <v>102275</v>
      </c>
      <c r="B32476" s="23" t="s">
        <v>59787</v>
      </c>
      <c r="C32476" s="15" t="s">
        <v>59645</v>
      </c>
    </row>
    <row r="32477" spans="1:5">
      <c r="A32477" s="15">
        <v>104091</v>
      </c>
      <c r="B32477" s="23" t="s">
        <v>59788</v>
      </c>
      <c r="C32477" s="15" t="s">
        <v>59645</v>
      </c>
    </row>
    <row r="32478" spans="1:5">
      <c r="A32478" s="15">
        <v>104097</v>
      </c>
      <c r="B32478" s="23" t="s">
        <v>59789</v>
      </c>
      <c r="C32478" s="15" t="s">
        <v>59645</v>
      </c>
    </row>
    <row r="32479" spans="1:5">
      <c r="A32479" s="15">
        <v>5632</v>
      </c>
      <c r="B32479" s="23" t="s">
        <v>59790</v>
      </c>
      <c r="C32479" s="15" t="s">
        <v>59791</v>
      </c>
    </row>
    <row r="32480" spans="1:5">
      <c r="A32480" s="15">
        <v>5679</v>
      </c>
      <c r="B32480" s="23" t="s">
        <v>59792</v>
      </c>
      <c r="C32480" s="15" t="s">
        <v>59791</v>
      </c>
    </row>
    <row r="32481" spans="1:3">
      <c r="A32481" s="15">
        <v>5681</v>
      </c>
      <c r="B32481" s="23" t="s">
        <v>59793</v>
      </c>
      <c r="C32481" s="15" t="s">
        <v>59791</v>
      </c>
    </row>
    <row r="32482" spans="1:3">
      <c r="A32482" s="15">
        <v>5685</v>
      </c>
      <c r="B32482" s="23" t="s">
        <v>59794</v>
      </c>
      <c r="C32482" s="15" t="s">
        <v>59791</v>
      </c>
    </row>
    <row r="32483" spans="1:3">
      <c r="A32483" s="15">
        <v>5690</v>
      </c>
      <c r="B32483" s="23" t="s">
        <v>59795</v>
      </c>
      <c r="C32483" s="15" t="s">
        <v>59791</v>
      </c>
    </row>
    <row r="32484" spans="1:3">
      <c r="A32484" s="15">
        <v>5806</v>
      </c>
      <c r="B32484" s="23" t="s">
        <v>59796</v>
      </c>
      <c r="C32484" s="15" t="s">
        <v>59791</v>
      </c>
    </row>
    <row r="32485" spans="1:3">
      <c r="A32485" s="15">
        <v>5826</v>
      </c>
      <c r="B32485" s="23" t="s">
        <v>59797</v>
      </c>
      <c r="C32485" s="15" t="s">
        <v>59791</v>
      </c>
    </row>
    <row r="32486" spans="1:3">
      <c r="A32486" s="15">
        <v>5829</v>
      </c>
      <c r="B32486" s="23" t="s">
        <v>59798</v>
      </c>
      <c r="C32486" s="15" t="s">
        <v>59791</v>
      </c>
    </row>
    <row r="32487" spans="1:3">
      <c r="A32487" s="15">
        <v>5837</v>
      </c>
      <c r="B32487" s="23" t="s">
        <v>59799</v>
      </c>
      <c r="C32487" s="15" t="s">
        <v>59791</v>
      </c>
    </row>
    <row r="32488" spans="1:3">
      <c r="A32488" s="15">
        <v>5841</v>
      </c>
      <c r="B32488" s="23" t="s">
        <v>59800</v>
      </c>
      <c r="C32488" s="15" t="s">
        <v>59791</v>
      </c>
    </row>
    <row r="32489" spans="1:3">
      <c r="A32489" s="15">
        <v>5845</v>
      </c>
      <c r="B32489" s="23" t="s">
        <v>59801</v>
      </c>
      <c r="C32489" s="15" t="s">
        <v>59791</v>
      </c>
    </row>
    <row r="32490" spans="1:3">
      <c r="A32490" s="15">
        <v>5849</v>
      </c>
      <c r="B32490" s="23" t="s">
        <v>59802</v>
      </c>
      <c r="C32490" s="15" t="s">
        <v>59791</v>
      </c>
    </row>
    <row r="32491" spans="1:3">
      <c r="A32491" s="15">
        <v>5853</v>
      </c>
      <c r="B32491" s="23" t="s">
        <v>59803</v>
      </c>
      <c r="C32491" s="15" t="s">
        <v>59791</v>
      </c>
    </row>
    <row r="32492" spans="1:3">
      <c r="A32492" s="15">
        <v>5857</v>
      </c>
      <c r="B32492" s="23" t="s">
        <v>59804</v>
      </c>
      <c r="C32492" s="15" t="s">
        <v>59791</v>
      </c>
    </row>
    <row r="32493" spans="1:3">
      <c r="A32493" s="15">
        <v>5865</v>
      </c>
      <c r="B32493" s="23" t="s">
        <v>59805</v>
      </c>
      <c r="C32493" s="15" t="s">
        <v>59791</v>
      </c>
    </row>
    <row r="32494" spans="1:3">
      <c r="A32494" s="15">
        <v>5869</v>
      </c>
      <c r="B32494" s="23" t="s">
        <v>59806</v>
      </c>
      <c r="C32494" s="15" t="s">
        <v>59791</v>
      </c>
    </row>
    <row r="32495" spans="1:3">
      <c r="A32495" s="15">
        <v>5877</v>
      </c>
      <c r="B32495" s="23" t="s">
        <v>59807</v>
      </c>
      <c r="C32495" s="15" t="s">
        <v>59791</v>
      </c>
    </row>
    <row r="32496" spans="1:3">
      <c r="A32496" s="15">
        <v>5881</v>
      </c>
      <c r="B32496" s="23" t="s">
        <v>59808</v>
      </c>
      <c r="C32496" s="15" t="s">
        <v>59791</v>
      </c>
    </row>
    <row r="32497" spans="1:3">
      <c r="A32497" s="15">
        <v>5884</v>
      </c>
      <c r="B32497" s="23" t="s">
        <v>59809</v>
      </c>
      <c r="C32497" s="15" t="s">
        <v>59791</v>
      </c>
    </row>
    <row r="32498" spans="1:3">
      <c r="A32498" s="15">
        <v>5892</v>
      </c>
      <c r="B32498" s="23" t="s">
        <v>59810</v>
      </c>
      <c r="C32498" s="15" t="s">
        <v>59791</v>
      </c>
    </row>
    <row r="32499" spans="1:3">
      <c r="A32499" s="15">
        <v>5896</v>
      </c>
      <c r="B32499" s="23" t="s">
        <v>59811</v>
      </c>
      <c r="C32499" s="15" t="s">
        <v>59791</v>
      </c>
    </row>
    <row r="32500" spans="1:3">
      <c r="A32500" s="15">
        <v>5903</v>
      </c>
      <c r="B32500" s="23" t="s">
        <v>59812</v>
      </c>
      <c r="C32500" s="15" t="s">
        <v>59791</v>
      </c>
    </row>
    <row r="32501" spans="1:3">
      <c r="A32501" s="15">
        <v>5911</v>
      </c>
      <c r="B32501" s="23" t="s">
        <v>59813</v>
      </c>
      <c r="C32501" s="15" t="s">
        <v>59791</v>
      </c>
    </row>
    <row r="32502" spans="1:3">
      <c r="A32502" s="15">
        <v>5923</v>
      </c>
      <c r="B32502" s="23" t="s">
        <v>59814</v>
      </c>
      <c r="C32502" s="15" t="s">
        <v>59791</v>
      </c>
    </row>
    <row r="32503" spans="1:3">
      <c r="A32503" s="15">
        <v>5930</v>
      </c>
      <c r="B32503" s="23" t="s">
        <v>59815</v>
      </c>
      <c r="C32503" s="15" t="s">
        <v>59791</v>
      </c>
    </row>
    <row r="32504" spans="1:3">
      <c r="A32504" s="15">
        <v>5934</v>
      </c>
      <c r="B32504" s="23" t="s">
        <v>59816</v>
      </c>
      <c r="C32504" s="15" t="s">
        <v>59791</v>
      </c>
    </row>
    <row r="32505" spans="1:3">
      <c r="A32505" s="15">
        <v>5942</v>
      </c>
      <c r="B32505" s="23" t="s">
        <v>59817</v>
      </c>
      <c r="C32505" s="15" t="s">
        <v>59791</v>
      </c>
    </row>
    <row r="32506" spans="1:3">
      <c r="A32506" s="15">
        <v>5946</v>
      </c>
      <c r="B32506" s="23" t="s">
        <v>59818</v>
      </c>
      <c r="C32506" s="15" t="s">
        <v>59791</v>
      </c>
    </row>
    <row r="32507" spans="1:3">
      <c r="A32507" s="15">
        <v>5952</v>
      </c>
      <c r="B32507" s="23" t="s">
        <v>59819</v>
      </c>
      <c r="C32507" s="15" t="s">
        <v>59791</v>
      </c>
    </row>
    <row r="32508" spans="1:3">
      <c r="A32508" s="15">
        <v>5954</v>
      </c>
      <c r="B32508" s="23" t="s">
        <v>59820</v>
      </c>
      <c r="C32508" s="15" t="s">
        <v>59791</v>
      </c>
    </row>
    <row r="32509" spans="1:3">
      <c r="A32509" s="15">
        <v>5961</v>
      </c>
      <c r="B32509" s="23" t="s">
        <v>59821</v>
      </c>
      <c r="C32509" s="15" t="s">
        <v>59791</v>
      </c>
    </row>
    <row r="32510" spans="1:3">
      <c r="A32510" s="15">
        <v>6260</v>
      </c>
      <c r="B32510" s="23" t="s">
        <v>59822</v>
      </c>
      <c r="C32510" s="15" t="s">
        <v>59791</v>
      </c>
    </row>
    <row r="32511" spans="1:3">
      <c r="A32511" s="15">
        <v>6880</v>
      </c>
      <c r="B32511" s="23" t="s">
        <v>59823</v>
      </c>
      <c r="C32511" s="15" t="s">
        <v>59791</v>
      </c>
    </row>
    <row r="32512" spans="1:3">
      <c r="A32512" s="15">
        <v>7031</v>
      </c>
      <c r="B32512" s="23" t="s">
        <v>59824</v>
      </c>
      <c r="C32512" s="15" t="s">
        <v>59791</v>
      </c>
    </row>
    <row r="32513" spans="1:3">
      <c r="A32513" s="15">
        <v>7043</v>
      </c>
      <c r="B32513" s="23" t="s">
        <v>59825</v>
      </c>
      <c r="C32513" s="15" t="s">
        <v>59791</v>
      </c>
    </row>
    <row r="32514" spans="1:3">
      <c r="A32514" s="15">
        <v>7050</v>
      </c>
      <c r="B32514" s="23" t="s">
        <v>59826</v>
      </c>
      <c r="C32514" s="15" t="s">
        <v>59791</v>
      </c>
    </row>
    <row r="32515" spans="1:3">
      <c r="A32515" s="15">
        <v>67827</v>
      </c>
      <c r="B32515" s="23" t="s">
        <v>59827</v>
      </c>
      <c r="C32515" s="15" t="s">
        <v>59791</v>
      </c>
    </row>
    <row r="32516" spans="1:3">
      <c r="A32516" s="15">
        <v>73395</v>
      </c>
      <c r="B32516" s="23" t="s">
        <v>59828</v>
      </c>
      <c r="C32516" s="15" t="s">
        <v>59791</v>
      </c>
    </row>
    <row r="32517" spans="1:3">
      <c r="A32517" s="15">
        <v>83766</v>
      </c>
      <c r="B32517" s="23" t="s">
        <v>59829</v>
      </c>
      <c r="C32517" s="15" t="s">
        <v>59791</v>
      </c>
    </row>
    <row r="32518" spans="1:3">
      <c r="A32518" s="15">
        <v>84013</v>
      </c>
      <c r="B32518" s="23" t="s">
        <v>59830</v>
      </c>
      <c r="C32518" s="15" t="s">
        <v>59791</v>
      </c>
    </row>
    <row r="32519" spans="1:3">
      <c r="A32519" s="15">
        <v>87446</v>
      </c>
      <c r="B32519" s="23" t="s">
        <v>59831</v>
      </c>
      <c r="C32519" s="15" t="s">
        <v>59791</v>
      </c>
    </row>
    <row r="32520" spans="1:3">
      <c r="A32520" s="15">
        <v>88392</v>
      </c>
      <c r="B32520" s="23" t="s">
        <v>59832</v>
      </c>
      <c r="C32520" s="15" t="s">
        <v>59791</v>
      </c>
    </row>
    <row r="32521" spans="1:3">
      <c r="A32521" s="15">
        <v>88398</v>
      </c>
      <c r="B32521" s="23" t="s">
        <v>59833</v>
      </c>
      <c r="C32521" s="15" t="s">
        <v>59791</v>
      </c>
    </row>
    <row r="32522" spans="1:3">
      <c r="A32522" s="15">
        <v>88404</v>
      </c>
      <c r="B32522" s="23" t="s">
        <v>59834</v>
      </c>
      <c r="C32522" s="15" t="s">
        <v>59791</v>
      </c>
    </row>
    <row r="32523" spans="1:3">
      <c r="A32523" s="15">
        <v>88430</v>
      </c>
      <c r="B32523" s="23" t="s">
        <v>59835</v>
      </c>
      <c r="C32523" s="15" t="s">
        <v>59791</v>
      </c>
    </row>
    <row r="32524" spans="1:3">
      <c r="A32524" s="15">
        <v>88438</v>
      </c>
      <c r="B32524" s="23" t="s">
        <v>59836</v>
      </c>
      <c r="C32524" s="15" t="s">
        <v>59791</v>
      </c>
    </row>
    <row r="32525" spans="1:3">
      <c r="A32525" s="15">
        <v>88831</v>
      </c>
      <c r="B32525" s="23" t="s">
        <v>59837</v>
      </c>
      <c r="C32525" s="15" t="s">
        <v>59791</v>
      </c>
    </row>
    <row r="32526" spans="1:3">
      <c r="A32526" s="15">
        <v>88844</v>
      </c>
      <c r="B32526" s="23" t="s">
        <v>59838</v>
      </c>
      <c r="C32526" s="15" t="s">
        <v>59791</v>
      </c>
    </row>
    <row r="32527" spans="1:3">
      <c r="A32527" s="15">
        <v>88908</v>
      </c>
      <c r="B32527" s="23" t="s">
        <v>59839</v>
      </c>
      <c r="C32527" s="15" t="s">
        <v>59791</v>
      </c>
    </row>
    <row r="32528" spans="1:3">
      <c r="A32528" s="15">
        <v>89022</v>
      </c>
      <c r="B32528" s="23" t="s">
        <v>59840</v>
      </c>
      <c r="C32528" s="15" t="s">
        <v>59791</v>
      </c>
    </row>
    <row r="32529" spans="1:3">
      <c r="A32529" s="15">
        <v>89027</v>
      </c>
      <c r="B32529" s="23" t="s">
        <v>59841</v>
      </c>
      <c r="C32529" s="15" t="s">
        <v>59791</v>
      </c>
    </row>
    <row r="32530" spans="1:3">
      <c r="A32530" s="15">
        <v>89031</v>
      </c>
      <c r="B32530" s="23" t="s">
        <v>59842</v>
      </c>
      <c r="C32530" s="15" t="s">
        <v>59791</v>
      </c>
    </row>
    <row r="32531" spans="1:3">
      <c r="A32531" s="15">
        <v>89036</v>
      </c>
      <c r="B32531" s="23" t="s">
        <v>59843</v>
      </c>
      <c r="C32531" s="15" t="s">
        <v>59791</v>
      </c>
    </row>
    <row r="32532" spans="1:3">
      <c r="A32532" s="15">
        <v>89218</v>
      </c>
      <c r="B32532" s="23" t="s">
        <v>59844</v>
      </c>
      <c r="C32532" s="15" t="s">
        <v>59791</v>
      </c>
    </row>
    <row r="32533" spans="1:3">
      <c r="A32533" s="15">
        <v>89226</v>
      </c>
      <c r="B32533" s="23" t="s">
        <v>59845</v>
      </c>
      <c r="C32533" s="15" t="s">
        <v>59791</v>
      </c>
    </row>
    <row r="32534" spans="1:3">
      <c r="A32534" s="15">
        <v>89235</v>
      </c>
      <c r="B32534" s="23" t="s">
        <v>59846</v>
      </c>
      <c r="C32534" s="15" t="s">
        <v>59791</v>
      </c>
    </row>
    <row r="32535" spans="1:3">
      <c r="A32535" s="15">
        <v>89243</v>
      </c>
      <c r="B32535" s="23" t="s">
        <v>59847</v>
      </c>
      <c r="C32535" s="15" t="s">
        <v>59791</v>
      </c>
    </row>
    <row r="32536" spans="1:3">
      <c r="A32536" s="15">
        <v>89251</v>
      </c>
      <c r="B32536" s="23" t="s">
        <v>59848</v>
      </c>
      <c r="C32536" s="15" t="s">
        <v>59791</v>
      </c>
    </row>
    <row r="32537" spans="1:3">
      <c r="A32537" s="15">
        <v>89258</v>
      </c>
      <c r="B32537" s="23" t="s">
        <v>59849</v>
      </c>
      <c r="C32537" s="15" t="s">
        <v>59791</v>
      </c>
    </row>
    <row r="32538" spans="1:3">
      <c r="A32538" s="15">
        <v>89273</v>
      </c>
      <c r="B32538" s="23" t="s">
        <v>59850</v>
      </c>
      <c r="C32538" s="15" t="s">
        <v>59791</v>
      </c>
    </row>
    <row r="32539" spans="1:3">
      <c r="A32539" s="15">
        <v>89279</v>
      </c>
      <c r="B32539" s="23" t="s">
        <v>59851</v>
      </c>
      <c r="C32539" s="15" t="s">
        <v>59791</v>
      </c>
    </row>
    <row r="32540" spans="1:3">
      <c r="A32540" s="15">
        <v>89877</v>
      </c>
      <c r="B32540" s="23" t="s">
        <v>59852</v>
      </c>
      <c r="C32540" s="15" t="s">
        <v>59791</v>
      </c>
    </row>
    <row r="32541" spans="1:3">
      <c r="A32541" s="15">
        <v>89884</v>
      </c>
      <c r="B32541" s="23" t="s">
        <v>59853</v>
      </c>
      <c r="C32541" s="15" t="s">
        <v>59791</v>
      </c>
    </row>
    <row r="32542" spans="1:3">
      <c r="A32542" s="15">
        <v>90587</v>
      </c>
      <c r="B32542" s="23" t="s">
        <v>59854</v>
      </c>
      <c r="C32542" s="15" t="s">
        <v>59791</v>
      </c>
    </row>
    <row r="32543" spans="1:3">
      <c r="A32543" s="15">
        <v>90626</v>
      </c>
      <c r="B32543" s="23" t="s">
        <v>59855</v>
      </c>
      <c r="C32543" s="15" t="s">
        <v>59791</v>
      </c>
    </row>
    <row r="32544" spans="1:3">
      <c r="A32544" s="15">
        <v>90632</v>
      </c>
      <c r="B32544" s="23" t="s">
        <v>59856</v>
      </c>
      <c r="C32544" s="15" t="s">
        <v>59791</v>
      </c>
    </row>
    <row r="32545" spans="1:3">
      <c r="A32545" s="15">
        <v>90638</v>
      </c>
      <c r="B32545" s="23" t="s">
        <v>59857</v>
      </c>
      <c r="C32545" s="15" t="s">
        <v>59791</v>
      </c>
    </row>
    <row r="32546" spans="1:3">
      <c r="A32546" s="15">
        <v>90644</v>
      </c>
      <c r="B32546" s="23" t="s">
        <v>59858</v>
      </c>
      <c r="C32546" s="15" t="s">
        <v>59791</v>
      </c>
    </row>
    <row r="32547" spans="1:3">
      <c r="A32547" s="15">
        <v>90651</v>
      </c>
      <c r="B32547" s="23" t="s">
        <v>59859</v>
      </c>
      <c r="C32547" s="15" t="s">
        <v>59791</v>
      </c>
    </row>
    <row r="32548" spans="1:3">
      <c r="A32548" s="15">
        <v>90657</v>
      </c>
      <c r="B32548" s="23" t="s">
        <v>59860</v>
      </c>
      <c r="C32548" s="15" t="s">
        <v>59791</v>
      </c>
    </row>
    <row r="32549" spans="1:3">
      <c r="A32549" s="15">
        <v>90663</v>
      </c>
      <c r="B32549" s="23" t="s">
        <v>59861</v>
      </c>
      <c r="C32549" s="15" t="s">
        <v>59791</v>
      </c>
    </row>
    <row r="32550" spans="1:3">
      <c r="A32550" s="15">
        <v>90669</v>
      </c>
      <c r="B32550" s="23" t="s">
        <v>59862</v>
      </c>
      <c r="C32550" s="15" t="s">
        <v>59791</v>
      </c>
    </row>
    <row r="32551" spans="1:3">
      <c r="A32551" s="15">
        <v>90675</v>
      </c>
      <c r="B32551" s="23" t="s">
        <v>59863</v>
      </c>
      <c r="C32551" s="15" t="s">
        <v>59791</v>
      </c>
    </row>
    <row r="32552" spans="1:3">
      <c r="A32552" s="15">
        <v>90681</v>
      </c>
      <c r="B32552" s="23" t="s">
        <v>59864</v>
      </c>
      <c r="C32552" s="15" t="s">
        <v>59791</v>
      </c>
    </row>
    <row r="32553" spans="1:3">
      <c r="A32553" s="15">
        <v>90687</v>
      </c>
      <c r="B32553" s="23" t="s">
        <v>59865</v>
      </c>
      <c r="C32553" s="15" t="s">
        <v>59791</v>
      </c>
    </row>
    <row r="32554" spans="1:3">
      <c r="A32554" s="15">
        <v>90693</v>
      </c>
      <c r="B32554" s="23" t="s">
        <v>59866</v>
      </c>
      <c r="C32554" s="15" t="s">
        <v>59791</v>
      </c>
    </row>
    <row r="32555" spans="1:3">
      <c r="A32555" s="15">
        <v>90965</v>
      </c>
      <c r="B32555" s="23" t="s">
        <v>59867</v>
      </c>
      <c r="C32555" s="15" t="s">
        <v>59791</v>
      </c>
    </row>
    <row r="32556" spans="1:3">
      <c r="A32556" s="15">
        <v>90973</v>
      </c>
      <c r="B32556" s="23" t="s">
        <v>59868</v>
      </c>
      <c r="C32556" s="15" t="s">
        <v>59791</v>
      </c>
    </row>
    <row r="32557" spans="1:3">
      <c r="A32557" s="15">
        <v>90982</v>
      </c>
      <c r="B32557" s="23" t="s">
        <v>59869</v>
      </c>
      <c r="C32557" s="15" t="s">
        <v>59791</v>
      </c>
    </row>
    <row r="32558" spans="1:3">
      <c r="A32558" s="15">
        <v>91001</v>
      </c>
      <c r="B32558" s="23" t="s">
        <v>59870</v>
      </c>
      <c r="C32558" s="15" t="s">
        <v>59791</v>
      </c>
    </row>
    <row r="32559" spans="1:3">
      <c r="A32559" s="15">
        <v>91032</v>
      </c>
      <c r="B32559" s="23" t="s">
        <v>59871</v>
      </c>
      <c r="C32559" s="15" t="s">
        <v>59791</v>
      </c>
    </row>
    <row r="32560" spans="1:3">
      <c r="A32560" s="15">
        <v>91278</v>
      </c>
      <c r="B32560" s="23" t="s">
        <v>59872</v>
      </c>
      <c r="C32560" s="15" t="s">
        <v>59791</v>
      </c>
    </row>
    <row r="32561" spans="1:3">
      <c r="A32561" s="15">
        <v>91285</v>
      </c>
      <c r="B32561" s="23" t="s">
        <v>59873</v>
      </c>
      <c r="C32561" s="15" t="s">
        <v>59791</v>
      </c>
    </row>
    <row r="32562" spans="1:3">
      <c r="A32562" s="15">
        <v>91387</v>
      </c>
      <c r="B32562" s="23" t="s">
        <v>59874</v>
      </c>
      <c r="C32562" s="15" t="s">
        <v>59791</v>
      </c>
    </row>
    <row r="32563" spans="1:3">
      <c r="A32563" s="15">
        <v>91395</v>
      </c>
      <c r="B32563" s="23" t="s">
        <v>59875</v>
      </c>
      <c r="C32563" s="15" t="s">
        <v>59791</v>
      </c>
    </row>
    <row r="32564" spans="1:3">
      <c r="A32564" s="15">
        <v>91486</v>
      </c>
      <c r="B32564" s="23" t="s">
        <v>59876</v>
      </c>
      <c r="C32564" s="15" t="s">
        <v>59791</v>
      </c>
    </row>
    <row r="32565" spans="1:3">
      <c r="A32565" s="15">
        <v>91534</v>
      </c>
      <c r="B32565" s="23" t="s">
        <v>59877</v>
      </c>
      <c r="C32565" s="15" t="s">
        <v>59791</v>
      </c>
    </row>
    <row r="32566" spans="1:3">
      <c r="A32566" s="15">
        <v>91635</v>
      </c>
      <c r="B32566" s="23" t="s">
        <v>59878</v>
      </c>
      <c r="C32566" s="15" t="s">
        <v>59791</v>
      </c>
    </row>
    <row r="32567" spans="1:3">
      <c r="A32567" s="15">
        <v>91646</v>
      </c>
      <c r="B32567" s="23" t="s">
        <v>59879</v>
      </c>
      <c r="C32567" s="15" t="s">
        <v>59791</v>
      </c>
    </row>
    <row r="32568" spans="1:3">
      <c r="A32568" s="15">
        <v>91693</v>
      </c>
      <c r="B32568" s="23" t="s">
        <v>59880</v>
      </c>
      <c r="C32568" s="15" t="s">
        <v>59791</v>
      </c>
    </row>
    <row r="32569" spans="1:3">
      <c r="A32569" s="15">
        <v>92044</v>
      </c>
      <c r="B32569" s="23" t="s">
        <v>59881</v>
      </c>
      <c r="C32569" s="15" t="s">
        <v>59791</v>
      </c>
    </row>
    <row r="32570" spans="1:3">
      <c r="A32570" s="15">
        <v>92107</v>
      </c>
      <c r="B32570" s="23" t="s">
        <v>59882</v>
      </c>
      <c r="C32570" s="15" t="s">
        <v>59791</v>
      </c>
    </row>
    <row r="32571" spans="1:3">
      <c r="A32571" s="15">
        <v>92113</v>
      </c>
      <c r="B32571" s="23" t="s">
        <v>59883</v>
      </c>
      <c r="C32571" s="15" t="s">
        <v>59791</v>
      </c>
    </row>
    <row r="32572" spans="1:3">
      <c r="A32572" s="15">
        <v>92119</v>
      </c>
      <c r="B32572" s="23" t="s">
        <v>59884</v>
      </c>
      <c r="C32572" s="15" t="s">
        <v>59791</v>
      </c>
    </row>
    <row r="32573" spans="1:3">
      <c r="A32573" s="15">
        <v>92139</v>
      </c>
      <c r="B32573" s="23" t="s">
        <v>59885</v>
      </c>
      <c r="C32573" s="15" t="s">
        <v>59791</v>
      </c>
    </row>
    <row r="32574" spans="1:3">
      <c r="A32574" s="15">
        <v>92146</v>
      </c>
      <c r="B32574" s="23" t="s">
        <v>59886</v>
      </c>
      <c r="C32574" s="15" t="s">
        <v>59791</v>
      </c>
    </row>
    <row r="32575" spans="1:3">
      <c r="A32575" s="15">
        <v>92243</v>
      </c>
      <c r="B32575" s="23" t="s">
        <v>59887</v>
      </c>
      <c r="C32575" s="15" t="s">
        <v>59791</v>
      </c>
    </row>
    <row r="32576" spans="1:3">
      <c r="A32576" s="15">
        <v>92717</v>
      </c>
      <c r="B32576" s="23" t="s">
        <v>59888</v>
      </c>
      <c r="C32576" s="15" t="s">
        <v>59791</v>
      </c>
    </row>
    <row r="32577" spans="1:3">
      <c r="A32577" s="15">
        <v>92961</v>
      </c>
      <c r="B32577" s="23" t="s">
        <v>59889</v>
      </c>
      <c r="C32577" s="15" t="s">
        <v>59791</v>
      </c>
    </row>
    <row r="32578" spans="1:3">
      <c r="A32578" s="15">
        <v>92967</v>
      </c>
      <c r="B32578" s="23" t="s">
        <v>59890</v>
      </c>
      <c r="C32578" s="15" t="s">
        <v>59791</v>
      </c>
    </row>
    <row r="32579" spans="1:3">
      <c r="A32579" s="15">
        <v>93225</v>
      </c>
      <c r="B32579" s="23" t="s">
        <v>59891</v>
      </c>
      <c r="C32579" s="15" t="s">
        <v>59791</v>
      </c>
    </row>
    <row r="32580" spans="1:3">
      <c r="A32580" s="15">
        <v>93234</v>
      </c>
      <c r="B32580" s="23" t="s">
        <v>59892</v>
      </c>
      <c r="C32580" s="15" t="s">
        <v>59791</v>
      </c>
    </row>
    <row r="32581" spans="1:3">
      <c r="A32581" s="15">
        <v>93244</v>
      </c>
      <c r="B32581" s="23" t="s">
        <v>59893</v>
      </c>
      <c r="C32581" s="15" t="s">
        <v>59791</v>
      </c>
    </row>
    <row r="32582" spans="1:3">
      <c r="A32582" s="15">
        <v>93274</v>
      </c>
      <c r="B32582" s="23" t="s">
        <v>59894</v>
      </c>
      <c r="C32582" s="15" t="s">
        <v>59791</v>
      </c>
    </row>
    <row r="32583" spans="1:3">
      <c r="A32583" s="15">
        <v>93282</v>
      </c>
      <c r="B32583" s="23" t="s">
        <v>59895</v>
      </c>
      <c r="C32583" s="15" t="s">
        <v>59791</v>
      </c>
    </row>
    <row r="32584" spans="1:3">
      <c r="A32584" s="15">
        <v>93288</v>
      </c>
      <c r="B32584" s="23" t="s">
        <v>59896</v>
      </c>
      <c r="C32584" s="15" t="s">
        <v>59791</v>
      </c>
    </row>
    <row r="32585" spans="1:3">
      <c r="A32585" s="15">
        <v>93403</v>
      </c>
      <c r="B32585" s="23" t="s">
        <v>59897</v>
      </c>
      <c r="C32585" s="15" t="s">
        <v>59791</v>
      </c>
    </row>
    <row r="32586" spans="1:3">
      <c r="A32586" s="15">
        <v>93409</v>
      </c>
      <c r="B32586" s="23" t="s">
        <v>59898</v>
      </c>
      <c r="C32586" s="15" t="s">
        <v>59791</v>
      </c>
    </row>
    <row r="32587" spans="1:3">
      <c r="A32587" s="15">
        <v>93416</v>
      </c>
      <c r="B32587" s="23" t="s">
        <v>59899</v>
      </c>
      <c r="C32587" s="15" t="s">
        <v>59791</v>
      </c>
    </row>
    <row r="32588" spans="1:3">
      <c r="A32588" s="15">
        <v>93422</v>
      </c>
      <c r="B32588" s="23" t="s">
        <v>59900</v>
      </c>
      <c r="C32588" s="15" t="s">
        <v>59791</v>
      </c>
    </row>
    <row r="32589" spans="1:3">
      <c r="A32589" s="15">
        <v>93428</v>
      </c>
      <c r="B32589" s="23" t="s">
        <v>59901</v>
      </c>
      <c r="C32589" s="15" t="s">
        <v>59791</v>
      </c>
    </row>
    <row r="32590" spans="1:3">
      <c r="A32590" s="15">
        <v>93434</v>
      </c>
      <c r="B32590" s="23" t="s">
        <v>59902</v>
      </c>
      <c r="C32590" s="15" t="s">
        <v>59791</v>
      </c>
    </row>
    <row r="32591" spans="1:3">
      <c r="A32591" s="15">
        <v>93440</v>
      </c>
      <c r="B32591" s="23" t="s">
        <v>59903</v>
      </c>
      <c r="C32591" s="15" t="s">
        <v>59791</v>
      </c>
    </row>
    <row r="32592" spans="1:3">
      <c r="A32592" s="15">
        <v>95122</v>
      </c>
      <c r="B32592" s="23" t="s">
        <v>59904</v>
      </c>
      <c r="C32592" s="15" t="s">
        <v>59791</v>
      </c>
    </row>
    <row r="32593" spans="1:3">
      <c r="A32593" s="15">
        <v>95128</v>
      </c>
      <c r="B32593" s="23" t="s">
        <v>59905</v>
      </c>
      <c r="C32593" s="15" t="s">
        <v>59791</v>
      </c>
    </row>
    <row r="32594" spans="1:3">
      <c r="A32594" s="15">
        <v>95140</v>
      </c>
      <c r="B32594" s="23" t="s">
        <v>59906</v>
      </c>
      <c r="C32594" s="15" t="s">
        <v>59791</v>
      </c>
    </row>
    <row r="32595" spans="1:3">
      <c r="A32595" s="15">
        <v>95213</v>
      </c>
      <c r="B32595" s="23" t="s">
        <v>59907</v>
      </c>
      <c r="C32595" s="15" t="s">
        <v>59791</v>
      </c>
    </row>
    <row r="32596" spans="1:3">
      <c r="A32596" s="15">
        <v>95259</v>
      </c>
      <c r="B32596" s="23" t="s">
        <v>59908</v>
      </c>
      <c r="C32596" s="15" t="s">
        <v>59791</v>
      </c>
    </row>
    <row r="32597" spans="1:3">
      <c r="A32597" s="15">
        <v>95265</v>
      </c>
      <c r="B32597" s="23" t="s">
        <v>59909</v>
      </c>
      <c r="C32597" s="15" t="s">
        <v>59791</v>
      </c>
    </row>
    <row r="32598" spans="1:3">
      <c r="A32598" s="15">
        <v>95271</v>
      </c>
      <c r="B32598" s="23" t="s">
        <v>59910</v>
      </c>
      <c r="C32598" s="15" t="s">
        <v>59791</v>
      </c>
    </row>
    <row r="32599" spans="1:3">
      <c r="A32599" s="15">
        <v>95277</v>
      </c>
      <c r="B32599" s="23" t="s">
        <v>59911</v>
      </c>
      <c r="C32599" s="15" t="s">
        <v>59791</v>
      </c>
    </row>
    <row r="32600" spans="1:3">
      <c r="A32600" s="15">
        <v>95283</v>
      </c>
      <c r="B32600" s="23" t="s">
        <v>59912</v>
      </c>
      <c r="C32600" s="15" t="s">
        <v>59791</v>
      </c>
    </row>
    <row r="32601" spans="1:3">
      <c r="A32601" s="15">
        <v>95621</v>
      </c>
      <c r="B32601" s="23" t="s">
        <v>59913</v>
      </c>
      <c r="C32601" s="15" t="s">
        <v>59791</v>
      </c>
    </row>
    <row r="32602" spans="1:3">
      <c r="A32602" s="15">
        <v>95632</v>
      </c>
      <c r="B32602" s="23" t="s">
        <v>59914</v>
      </c>
      <c r="C32602" s="15" t="s">
        <v>59791</v>
      </c>
    </row>
    <row r="32603" spans="1:3">
      <c r="A32603" s="15">
        <v>95703</v>
      </c>
      <c r="B32603" s="23" t="s">
        <v>59915</v>
      </c>
      <c r="C32603" s="15" t="s">
        <v>59791</v>
      </c>
    </row>
    <row r="32604" spans="1:3">
      <c r="A32604" s="15">
        <v>95709</v>
      </c>
      <c r="B32604" s="23" t="s">
        <v>59916</v>
      </c>
      <c r="C32604" s="15" t="s">
        <v>59791</v>
      </c>
    </row>
    <row r="32605" spans="1:3">
      <c r="A32605" s="15">
        <v>95715</v>
      </c>
      <c r="B32605" s="23" t="s">
        <v>59917</v>
      </c>
      <c r="C32605" s="15" t="s">
        <v>59791</v>
      </c>
    </row>
    <row r="32606" spans="1:3">
      <c r="A32606" s="15">
        <v>95721</v>
      </c>
      <c r="B32606" s="23" t="s">
        <v>59918</v>
      </c>
      <c r="C32606" s="15" t="s">
        <v>59791</v>
      </c>
    </row>
    <row r="32607" spans="1:3">
      <c r="A32607" s="15">
        <v>95873</v>
      </c>
      <c r="B32607" s="23" t="s">
        <v>59919</v>
      </c>
      <c r="C32607" s="15" t="s">
        <v>59791</v>
      </c>
    </row>
    <row r="32608" spans="1:3">
      <c r="A32608" s="15">
        <v>96014</v>
      </c>
      <c r="B32608" s="23" t="s">
        <v>59920</v>
      </c>
      <c r="C32608" s="15" t="s">
        <v>59791</v>
      </c>
    </row>
    <row r="32609" spans="1:3">
      <c r="A32609" s="15">
        <v>96021</v>
      </c>
      <c r="B32609" s="23" t="s">
        <v>59921</v>
      </c>
      <c r="C32609" s="15" t="s">
        <v>59791</v>
      </c>
    </row>
    <row r="32610" spans="1:3">
      <c r="A32610" s="15">
        <v>96029</v>
      </c>
      <c r="B32610" s="23" t="s">
        <v>59922</v>
      </c>
      <c r="C32610" s="15" t="s">
        <v>59791</v>
      </c>
    </row>
    <row r="32611" spans="1:3">
      <c r="A32611" s="15">
        <v>96036</v>
      </c>
      <c r="B32611" s="23" t="s">
        <v>59923</v>
      </c>
      <c r="C32611" s="15" t="s">
        <v>59791</v>
      </c>
    </row>
    <row r="32612" spans="1:3">
      <c r="A32612" s="15">
        <v>96155</v>
      </c>
      <c r="B32612" s="23" t="s">
        <v>59924</v>
      </c>
      <c r="C32612" s="15" t="s">
        <v>59791</v>
      </c>
    </row>
    <row r="32613" spans="1:3">
      <c r="A32613" s="15">
        <v>96156</v>
      </c>
      <c r="B32613" s="23" t="s">
        <v>59925</v>
      </c>
      <c r="C32613" s="15" t="s">
        <v>59791</v>
      </c>
    </row>
    <row r="32614" spans="1:3">
      <c r="A32614" s="15">
        <v>96159</v>
      </c>
      <c r="B32614" s="23" t="s">
        <v>59926</v>
      </c>
      <c r="C32614" s="15" t="s">
        <v>59791</v>
      </c>
    </row>
    <row r="32615" spans="1:3">
      <c r="A32615" s="15">
        <v>96246</v>
      </c>
      <c r="B32615" s="23" t="s">
        <v>59927</v>
      </c>
      <c r="C32615" s="15" t="s">
        <v>59791</v>
      </c>
    </row>
    <row r="32616" spans="1:3">
      <c r="A32616" s="15">
        <v>96464</v>
      </c>
      <c r="B32616" s="23" t="s">
        <v>59928</v>
      </c>
      <c r="C32616" s="15" t="s">
        <v>59791</v>
      </c>
    </row>
    <row r="32617" spans="1:3">
      <c r="A32617" s="15">
        <v>98765</v>
      </c>
      <c r="B32617" s="23" t="s">
        <v>59929</v>
      </c>
      <c r="C32617" s="15" t="s">
        <v>59791</v>
      </c>
    </row>
    <row r="32618" spans="1:3">
      <c r="A32618" s="15">
        <v>99834</v>
      </c>
      <c r="B32618" s="23" t="s">
        <v>59930</v>
      </c>
      <c r="C32618" s="15" t="s">
        <v>59791</v>
      </c>
    </row>
    <row r="32619" spans="1:3">
      <c r="A32619" s="15">
        <v>100642</v>
      </c>
      <c r="B32619" s="23" t="s">
        <v>59931</v>
      </c>
      <c r="C32619" s="15" t="s">
        <v>59791</v>
      </c>
    </row>
    <row r="32620" spans="1:3">
      <c r="A32620" s="15">
        <v>100648</v>
      </c>
      <c r="B32620" s="23" t="s">
        <v>59932</v>
      </c>
      <c r="C32620" s="15" t="s">
        <v>59791</v>
      </c>
    </row>
    <row r="32621" spans="1:3">
      <c r="A32621" s="15">
        <v>102274</v>
      </c>
      <c r="B32621" s="23" t="s">
        <v>59933</v>
      </c>
      <c r="C32621" s="15" t="s">
        <v>59791</v>
      </c>
    </row>
    <row r="32622" spans="1:3">
      <c r="A32622" s="15">
        <v>104092</v>
      </c>
      <c r="B32622" s="23" t="s">
        <v>59934</v>
      </c>
      <c r="C32622" s="15" t="s">
        <v>59791</v>
      </c>
    </row>
    <row r="32623" spans="1:3">
      <c r="A32623" s="15">
        <v>104098</v>
      </c>
      <c r="B32623" s="23" t="s">
        <v>59935</v>
      </c>
      <c r="C32623" s="15" t="s">
        <v>59791</v>
      </c>
    </row>
    <row r="32624" spans="1:3">
      <c r="A32624" s="15">
        <v>5089</v>
      </c>
      <c r="B32624" s="23" t="s">
        <v>59936</v>
      </c>
      <c r="C32624" s="15" t="s">
        <v>5042</v>
      </c>
    </row>
    <row r="32625" spans="1:3">
      <c r="A32625" s="15">
        <v>5627</v>
      </c>
      <c r="B32625" s="23" t="s">
        <v>59937</v>
      </c>
      <c r="C32625" s="15" t="s">
        <v>5042</v>
      </c>
    </row>
    <row r="32626" spans="1:3">
      <c r="A32626" s="15">
        <v>5628</v>
      </c>
      <c r="B32626" s="23" t="s">
        <v>59938</v>
      </c>
      <c r="C32626" s="15" t="s">
        <v>5042</v>
      </c>
    </row>
    <row r="32627" spans="1:3">
      <c r="A32627" s="15">
        <v>5629</v>
      </c>
      <c r="B32627" s="23" t="s">
        <v>59939</v>
      </c>
      <c r="C32627" s="15" t="s">
        <v>5042</v>
      </c>
    </row>
    <row r="32628" spans="1:3">
      <c r="A32628" s="15">
        <v>5630</v>
      </c>
      <c r="B32628" s="23" t="s">
        <v>59940</v>
      </c>
      <c r="C32628" s="15" t="s">
        <v>5042</v>
      </c>
    </row>
    <row r="32629" spans="1:3">
      <c r="A32629" s="15">
        <v>5658</v>
      </c>
      <c r="B32629" s="23" t="s">
        <v>59941</v>
      </c>
      <c r="C32629" s="15" t="s">
        <v>5042</v>
      </c>
    </row>
    <row r="32630" spans="1:3">
      <c r="A32630" s="15">
        <v>5664</v>
      </c>
      <c r="B32630" s="23" t="s">
        <v>59942</v>
      </c>
      <c r="C32630" s="15" t="s">
        <v>5042</v>
      </c>
    </row>
    <row r="32631" spans="1:3">
      <c r="A32631" s="15">
        <v>5667</v>
      </c>
      <c r="B32631" s="23" t="s">
        <v>59943</v>
      </c>
      <c r="C32631" s="15" t="s">
        <v>5042</v>
      </c>
    </row>
    <row r="32632" spans="1:3">
      <c r="A32632" s="15">
        <v>5668</v>
      </c>
      <c r="B32632" s="23" t="s">
        <v>59944</v>
      </c>
      <c r="C32632" s="15" t="s">
        <v>5042</v>
      </c>
    </row>
    <row r="32633" spans="1:3">
      <c r="A32633" s="15">
        <v>5674</v>
      </c>
      <c r="B32633" s="23" t="s">
        <v>59945</v>
      </c>
      <c r="C32633" s="15" t="s">
        <v>5042</v>
      </c>
    </row>
    <row r="32634" spans="1:3">
      <c r="A32634" s="15">
        <v>5692</v>
      </c>
      <c r="B32634" s="23" t="s">
        <v>59946</v>
      </c>
      <c r="C32634" s="15" t="s">
        <v>5042</v>
      </c>
    </row>
    <row r="32635" spans="1:3">
      <c r="A32635" s="15">
        <v>5693</v>
      </c>
      <c r="B32635" s="23" t="s">
        <v>59947</v>
      </c>
      <c r="C32635" s="15" t="s">
        <v>5042</v>
      </c>
    </row>
    <row r="32636" spans="1:3">
      <c r="A32636" s="15">
        <v>5695</v>
      </c>
      <c r="B32636" s="23" t="s">
        <v>59948</v>
      </c>
      <c r="C32636" s="15" t="s">
        <v>5042</v>
      </c>
    </row>
    <row r="32637" spans="1:3">
      <c r="A32637" s="15">
        <v>5703</v>
      </c>
      <c r="B32637" s="23" t="s">
        <v>59949</v>
      </c>
      <c r="C32637" s="15" t="s">
        <v>5042</v>
      </c>
    </row>
    <row r="32638" spans="1:3">
      <c r="A32638" s="15">
        <v>5705</v>
      </c>
      <c r="B32638" s="23" t="s">
        <v>59950</v>
      </c>
      <c r="C32638" s="15" t="s">
        <v>5042</v>
      </c>
    </row>
    <row r="32639" spans="1:3">
      <c r="A32639" s="15">
        <v>5707</v>
      </c>
      <c r="B32639" s="23" t="s">
        <v>59951</v>
      </c>
      <c r="C32639" s="15" t="s">
        <v>5042</v>
      </c>
    </row>
    <row r="32640" spans="1:3">
      <c r="A32640" s="15">
        <v>5710</v>
      </c>
      <c r="B32640" s="23" t="s">
        <v>59952</v>
      </c>
      <c r="C32640" s="15" t="s">
        <v>5042</v>
      </c>
    </row>
    <row r="32641" spans="1:3">
      <c r="A32641" s="15">
        <v>5711</v>
      </c>
      <c r="B32641" s="23" t="s">
        <v>59953</v>
      </c>
      <c r="C32641" s="15" t="s">
        <v>5042</v>
      </c>
    </row>
    <row r="32642" spans="1:3">
      <c r="A32642" s="15">
        <v>5714</v>
      </c>
      <c r="B32642" s="23" t="s">
        <v>59954</v>
      </c>
      <c r="C32642" s="15" t="s">
        <v>5042</v>
      </c>
    </row>
    <row r="32643" spans="1:3">
      <c r="A32643" s="15">
        <v>5715</v>
      </c>
      <c r="B32643" s="23" t="s">
        <v>59955</v>
      </c>
      <c r="C32643" s="15" t="s">
        <v>5042</v>
      </c>
    </row>
    <row r="32644" spans="1:3">
      <c r="A32644" s="15">
        <v>5718</v>
      </c>
      <c r="B32644" s="23" t="s">
        <v>59956</v>
      </c>
      <c r="C32644" s="15" t="s">
        <v>5042</v>
      </c>
    </row>
    <row r="32645" spans="1:3">
      <c r="A32645" s="15">
        <v>5721</v>
      </c>
      <c r="B32645" s="23" t="s">
        <v>59957</v>
      </c>
      <c r="C32645" s="15" t="s">
        <v>5042</v>
      </c>
    </row>
    <row r="32646" spans="1:3">
      <c r="A32646" s="15">
        <v>5722</v>
      </c>
      <c r="B32646" s="23" t="s">
        <v>59958</v>
      </c>
      <c r="C32646" s="15" t="s">
        <v>5042</v>
      </c>
    </row>
    <row r="32647" spans="1:3">
      <c r="A32647" s="15">
        <v>5724</v>
      </c>
      <c r="B32647" s="23" t="s">
        <v>59959</v>
      </c>
      <c r="C32647" s="15" t="s">
        <v>5042</v>
      </c>
    </row>
    <row r="32648" spans="1:3">
      <c r="A32648" s="15">
        <v>5727</v>
      </c>
      <c r="B32648" s="23" t="s">
        <v>59960</v>
      </c>
      <c r="C32648" s="15" t="s">
        <v>5042</v>
      </c>
    </row>
    <row r="32649" spans="1:3">
      <c r="A32649" s="15">
        <v>5729</v>
      </c>
      <c r="B32649" s="23" t="s">
        <v>59961</v>
      </c>
      <c r="C32649" s="15" t="s">
        <v>5042</v>
      </c>
    </row>
    <row r="32650" spans="1:3">
      <c r="A32650" s="15">
        <v>5730</v>
      </c>
      <c r="B32650" s="23" t="s">
        <v>59962</v>
      </c>
      <c r="C32650" s="15" t="s">
        <v>5042</v>
      </c>
    </row>
    <row r="32651" spans="1:3">
      <c r="A32651" s="15">
        <v>5735</v>
      </c>
      <c r="B32651" s="23" t="s">
        <v>59963</v>
      </c>
      <c r="C32651" s="15" t="s">
        <v>5042</v>
      </c>
    </row>
    <row r="32652" spans="1:3">
      <c r="A32652" s="15">
        <v>5736</v>
      </c>
      <c r="B32652" s="23" t="s">
        <v>59964</v>
      </c>
      <c r="C32652" s="15" t="s">
        <v>5042</v>
      </c>
    </row>
    <row r="32653" spans="1:3">
      <c r="A32653" s="15">
        <v>5738</v>
      </c>
      <c r="B32653" s="23" t="s">
        <v>59965</v>
      </c>
      <c r="C32653" s="15" t="s">
        <v>5042</v>
      </c>
    </row>
    <row r="32654" spans="1:3">
      <c r="A32654" s="15">
        <v>5739</v>
      </c>
      <c r="B32654" s="23" t="s">
        <v>59966</v>
      </c>
      <c r="C32654" s="15" t="s">
        <v>5042</v>
      </c>
    </row>
    <row r="32655" spans="1:3">
      <c r="A32655" s="15">
        <v>5741</v>
      </c>
      <c r="B32655" s="23" t="s">
        <v>59967</v>
      </c>
      <c r="C32655" s="15" t="s">
        <v>5042</v>
      </c>
    </row>
    <row r="32656" spans="1:3">
      <c r="A32656" s="15">
        <v>5742</v>
      </c>
      <c r="B32656" s="23" t="s">
        <v>59968</v>
      </c>
      <c r="C32656" s="15" t="s">
        <v>5042</v>
      </c>
    </row>
    <row r="32657" spans="1:3">
      <c r="A32657" s="15">
        <v>5747</v>
      </c>
      <c r="B32657" s="23" t="s">
        <v>59969</v>
      </c>
      <c r="C32657" s="15" t="s">
        <v>5042</v>
      </c>
    </row>
    <row r="32658" spans="1:3">
      <c r="A32658" s="15">
        <v>5751</v>
      </c>
      <c r="B32658" s="23" t="s">
        <v>59970</v>
      </c>
      <c r="C32658" s="15" t="s">
        <v>5042</v>
      </c>
    </row>
    <row r="32659" spans="1:3">
      <c r="A32659" s="15">
        <v>5754</v>
      </c>
      <c r="B32659" s="23" t="s">
        <v>59971</v>
      </c>
      <c r="C32659" s="15" t="s">
        <v>5042</v>
      </c>
    </row>
    <row r="32660" spans="1:3">
      <c r="A32660" s="15">
        <v>5763</v>
      </c>
      <c r="B32660" s="23" t="s">
        <v>59972</v>
      </c>
      <c r="C32660" s="15" t="s">
        <v>5042</v>
      </c>
    </row>
    <row r="32661" spans="1:3">
      <c r="A32661" s="15">
        <v>5765</v>
      </c>
      <c r="B32661" s="23" t="s">
        <v>59973</v>
      </c>
      <c r="C32661" s="15" t="s">
        <v>5042</v>
      </c>
    </row>
    <row r="32662" spans="1:3">
      <c r="A32662" s="15">
        <v>5766</v>
      </c>
      <c r="B32662" s="23" t="s">
        <v>59974</v>
      </c>
      <c r="C32662" s="15" t="s">
        <v>5042</v>
      </c>
    </row>
    <row r="32663" spans="1:3">
      <c r="A32663" s="15">
        <v>5779</v>
      </c>
      <c r="B32663" s="23" t="s">
        <v>59975</v>
      </c>
      <c r="C32663" s="15" t="s">
        <v>5042</v>
      </c>
    </row>
    <row r="32664" spans="1:3">
      <c r="A32664" s="15">
        <v>5787</v>
      </c>
      <c r="B32664" s="23" t="s">
        <v>59976</v>
      </c>
      <c r="C32664" s="15" t="s">
        <v>5042</v>
      </c>
    </row>
    <row r="32665" spans="1:3">
      <c r="A32665" s="15">
        <v>5797</v>
      </c>
      <c r="B32665" s="23" t="s">
        <v>59977</v>
      </c>
      <c r="C32665" s="15" t="s">
        <v>5042</v>
      </c>
    </row>
    <row r="32666" spans="1:3">
      <c r="A32666" s="15">
        <v>5800</v>
      </c>
      <c r="B32666" s="23" t="s">
        <v>59978</v>
      </c>
      <c r="C32666" s="15" t="s">
        <v>5042</v>
      </c>
    </row>
    <row r="32667" spans="1:3">
      <c r="A32667" s="15">
        <v>7032</v>
      </c>
      <c r="B32667" s="23" t="s">
        <v>59979</v>
      </c>
      <c r="C32667" s="15" t="s">
        <v>5042</v>
      </c>
    </row>
    <row r="32668" spans="1:3">
      <c r="A32668" s="15">
        <v>7033</v>
      </c>
      <c r="B32668" s="23" t="s">
        <v>59980</v>
      </c>
      <c r="C32668" s="15" t="s">
        <v>5042</v>
      </c>
    </row>
    <row r="32669" spans="1:3">
      <c r="A32669" s="15">
        <v>7034</v>
      </c>
      <c r="B32669" s="23" t="s">
        <v>59981</v>
      </c>
      <c r="C32669" s="15" t="s">
        <v>5042</v>
      </c>
    </row>
    <row r="32670" spans="1:3">
      <c r="A32670" s="15">
        <v>7035</v>
      </c>
      <c r="B32670" s="23" t="s">
        <v>59982</v>
      </c>
      <c r="C32670" s="15" t="s">
        <v>5042</v>
      </c>
    </row>
    <row r="32671" spans="1:3">
      <c r="A32671" s="15">
        <v>7038</v>
      </c>
      <c r="B32671" s="23" t="s">
        <v>59983</v>
      </c>
      <c r="C32671" s="15" t="s">
        <v>5042</v>
      </c>
    </row>
    <row r="32672" spans="1:3">
      <c r="A32672" s="15">
        <v>7039</v>
      </c>
      <c r="B32672" s="23" t="s">
        <v>59984</v>
      </c>
      <c r="C32672" s="15" t="s">
        <v>5042</v>
      </c>
    </row>
    <row r="32673" spans="1:3">
      <c r="A32673" s="15">
        <v>7040</v>
      </c>
      <c r="B32673" s="23" t="s">
        <v>59985</v>
      </c>
      <c r="C32673" s="15" t="s">
        <v>5042</v>
      </c>
    </row>
    <row r="32674" spans="1:3">
      <c r="A32674" s="15">
        <v>7044</v>
      </c>
      <c r="B32674" s="23" t="s">
        <v>59986</v>
      </c>
      <c r="C32674" s="15" t="s">
        <v>5042</v>
      </c>
    </row>
    <row r="32675" spans="1:3">
      <c r="A32675" s="15">
        <v>7045</v>
      </c>
      <c r="B32675" s="23" t="s">
        <v>59987</v>
      </c>
      <c r="C32675" s="15" t="s">
        <v>5042</v>
      </c>
    </row>
    <row r="32676" spans="1:3">
      <c r="A32676" s="15">
        <v>7046</v>
      </c>
      <c r="B32676" s="23" t="s">
        <v>59988</v>
      </c>
      <c r="C32676" s="15" t="s">
        <v>5042</v>
      </c>
    </row>
    <row r="32677" spans="1:3">
      <c r="A32677" s="15">
        <v>7047</v>
      </c>
      <c r="B32677" s="23" t="s">
        <v>59989</v>
      </c>
      <c r="C32677" s="15" t="s">
        <v>5042</v>
      </c>
    </row>
    <row r="32678" spans="1:3">
      <c r="A32678" s="15">
        <v>7051</v>
      </c>
      <c r="B32678" s="23" t="s">
        <v>59990</v>
      </c>
      <c r="C32678" s="15" t="s">
        <v>5042</v>
      </c>
    </row>
    <row r="32679" spans="1:3">
      <c r="A32679" s="15">
        <v>7052</v>
      </c>
      <c r="B32679" s="23" t="s">
        <v>59991</v>
      </c>
      <c r="C32679" s="15" t="s">
        <v>5042</v>
      </c>
    </row>
    <row r="32680" spans="1:3">
      <c r="A32680" s="15">
        <v>7053</v>
      </c>
      <c r="B32680" s="23" t="s">
        <v>59992</v>
      </c>
      <c r="C32680" s="15" t="s">
        <v>5042</v>
      </c>
    </row>
    <row r="32681" spans="1:3">
      <c r="A32681" s="15">
        <v>7054</v>
      </c>
      <c r="B32681" s="23" t="s">
        <v>59993</v>
      </c>
      <c r="C32681" s="15" t="s">
        <v>5042</v>
      </c>
    </row>
    <row r="32682" spans="1:3">
      <c r="A32682" s="15">
        <v>7058</v>
      </c>
      <c r="B32682" s="23" t="s">
        <v>59994</v>
      </c>
      <c r="C32682" s="15" t="s">
        <v>5042</v>
      </c>
    </row>
    <row r="32683" spans="1:3">
      <c r="A32683" s="15">
        <v>7059</v>
      </c>
      <c r="B32683" s="23" t="s">
        <v>59995</v>
      </c>
      <c r="C32683" s="15" t="s">
        <v>5042</v>
      </c>
    </row>
    <row r="32684" spans="1:3">
      <c r="A32684" s="15">
        <v>7060</v>
      </c>
      <c r="B32684" s="23" t="s">
        <v>59996</v>
      </c>
      <c r="C32684" s="15" t="s">
        <v>5042</v>
      </c>
    </row>
    <row r="32685" spans="1:3">
      <c r="A32685" s="15">
        <v>7061</v>
      </c>
      <c r="B32685" s="23" t="s">
        <v>59997</v>
      </c>
      <c r="C32685" s="15" t="s">
        <v>5042</v>
      </c>
    </row>
    <row r="32686" spans="1:3">
      <c r="A32686" s="15">
        <v>7063</v>
      </c>
      <c r="B32686" s="23" t="s">
        <v>59998</v>
      </c>
      <c r="C32686" s="15" t="s">
        <v>5042</v>
      </c>
    </row>
    <row r="32687" spans="1:3">
      <c r="A32687" s="15">
        <v>7064</v>
      </c>
      <c r="B32687" s="23" t="s">
        <v>59999</v>
      </c>
      <c r="C32687" s="15" t="s">
        <v>5042</v>
      </c>
    </row>
    <row r="32688" spans="1:3">
      <c r="A32688" s="15">
        <v>7065</v>
      </c>
      <c r="B32688" s="23" t="s">
        <v>60000</v>
      </c>
      <c r="C32688" s="15" t="s">
        <v>5042</v>
      </c>
    </row>
    <row r="32689" spans="1:3">
      <c r="A32689" s="15">
        <v>7066</v>
      </c>
      <c r="B32689" s="23" t="s">
        <v>60001</v>
      </c>
      <c r="C32689" s="15" t="s">
        <v>5042</v>
      </c>
    </row>
    <row r="32690" spans="1:3">
      <c r="A32690" s="15">
        <v>53786</v>
      </c>
      <c r="B32690" s="23" t="s">
        <v>60002</v>
      </c>
      <c r="C32690" s="15" t="s">
        <v>5042</v>
      </c>
    </row>
    <row r="32691" spans="1:3">
      <c r="A32691" s="15">
        <v>53788</v>
      </c>
      <c r="B32691" s="23" t="s">
        <v>60003</v>
      </c>
      <c r="C32691" s="15" t="s">
        <v>5042</v>
      </c>
    </row>
    <row r="32692" spans="1:3">
      <c r="A32692" s="15">
        <v>53792</v>
      </c>
      <c r="B32692" s="23" t="s">
        <v>60004</v>
      </c>
      <c r="C32692" s="15" t="s">
        <v>5042</v>
      </c>
    </row>
    <row r="32693" spans="1:3">
      <c r="A32693" s="15">
        <v>53794</v>
      </c>
      <c r="B32693" s="23" t="s">
        <v>60005</v>
      </c>
      <c r="C32693" s="15" t="s">
        <v>5042</v>
      </c>
    </row>
    <row r="32694" spans="1:3">
      <c r="A32694" s="15">
        <v>53797</v>
      </c>
      <c r="B32694" s="23" t="s">
        <v>60006</v>
      </c>
      <c r="C32694" s="15" t="s">
        <v>5042</v>
      </c>
    </row>
    <row r="32695" spans="1:3">
      <c r="A32695" s="15">
        <v>53804</v>
      </c>
      <c r="B32695" s="23" t="s">
        <v>60007</v>
      </c>
      <c r="C32695" s="15" t="s">
        <v>5042</v>
      </c>
    </row>
    <row r="32696" spans="1:3">
      <c r="A32696" s="15">
        <v>53806</v>
      </c>
      <c r="B32696" s="23" t="s">
        <v>60008</v>
      </c>
      <c r="C32696" s="15" t="s">
        <v>5042</v>
      </c>
    </row>
    <row r="32697" spans="1:3">
      <c r="A32697" s="15">
        <v>53810</v>
      </c>
      <c r="B32697" s="23" t="s">
        <v>60009</v>
      </c>
      <c r="C32697" s="15" t="s">
        <v>5042</v>
      </c>
    </row>
    <row r="32698" spans="1:3">
      <c r="A32698" s="15">
        <v>53814</v>
      </c>
      <c r="B32698" s="23" t="s">
        <v>60010</v>
      </c>
      <c r="C32698" s="15" t="s">
        <v>5042</v>
      </c>
    </row>
    <row r="32699" spans="1:3">
      <c r="A32699" s="15">
        <v>53817</v>
      </c>
      <c r="B32699" s="23" t="s">
        <v>60011</v>
      </c>
      <c r="C32699" s="15" t="s">
        <v>5042</v>
      </c>
    </row>
    <row r="32700" spans="1:3">
      <c r="A32700" s="15">
        <v>53818</v>
      </c>
      <c r="B32700" s="23" t="s">
        <v>60012</v>
      </c>
      <c r="C32700" s="15" t="s">
        <v>5042</v>
      </c>
    </row>
    <row r="32701" spans="1:3">
      <c r="A32701" s="15">
        <v>53827</v>
      </c>
      <c r="B32701" s="23" t="s">
        <v>60013</v>
      </c>
      <c r="C32701" s="15" t="s">
        <v>5042</v>
      </c>
    </row>
    <row r="32702" spans="1:3">
      <c r="A32702" s="15">
        <v>53829</v>
      </c>
      <c r="B32702" s="23" t="s">
        <v>60014</v>
      </c>
      <c r="C32702" s="15" t="s">
        <v>5042</v>
      </c>
    </row>
    <row r="32703" spans="1:3">
      <c r="A32703" s="15">
        <v>53831</v>
      </c>
      <c r="B32703" s="23" t="s">
        <v>60015</v>
      </c>
      <c r="C32703" s="15" t="s">
        <v>5042</v>
      </c>
    </row>
    <row r="32704" spans="1:3">
      <c r="A32704" s="15">
        <v>53840</v>
      </c>
      <c r="B32704" s="23" t="s">
        <v>60016</v>
      </c>
      <c r="C32704" s="15" t="s">
        <v>5042</v>
      </c>
    </row>
    <row r="32705" spans="1:3">
      <c r="A32705" s="15">
        <v>53841</v>
      </c>
      <c r="B32705" s="23" t="s">
        <v>60017</v>
      </c>
      <c r="C32705" s="15" t="s">
        <v>5042</v>
      </c>
    </row>
    <row r="32706" spans="1:3">
      <c r="A32706" s="15">
        <v>53849</v>
      </c>
      <c r="B32706" s="23" t="s">
        <v>60018</v>
      </c>
      <c r="C32706" s="15" t="s">
        <v>5042</v>
      </c>
    </row>
    <row r="32707" spans="1:3">
      <c r="A32707" s="15">
        <v>53857</v>
      </c>
      <c r="B32707" s="23" t="s">
        <v>60019</v>
      </c>
      <c r="C32707" s="15" t="s">
        <v>5042</v>
      </c>
    </row>
    <row r="32708" spans="1:3">
      <c r="A32708" s="15">
        <v>53858</v>
      </c>
      <c r="B32708" s="23" t="s">
        <v>60020</v>
      </c>
      <c r="C32708" s="15" t="s">
        <v>5042</v>
      </c>
    </row>
    <row r="32709" spans="1:3">
      <c r="A32709" s="15">
        <v>53861</v>
      </c>
      <c r="B32709" s="23" t="s">
        <v>60021</v>
      </c>
      <c r="C32709" s="15" t="s">
        <v>5042</v>
      </c>
    </row>
    <row r="32710" spans="1:3">
      <c r="A32710" s="15">
        <v>53863</v>
      </c>
      <c r="B32710" s="23" t="s">
        <v>60022</v>
      </c>
      <c r="C32710" s="15" t="s">
        <v>5042</v>
      </c>
    </row>
    <row r="32711" spans="1:3">
      <c r="A32711" s="15">
        <v>53865</v>
      </c>
      <c r="B32711" s="23" t="s">
        <v>60023</v>
      </c>
      <c r="C32711" s="15" t="s">
        <v>5042</v>
      </c>
    </row>
    <row r="32712" spans="1:3">
      <c r="A32712" s="15">
        <v>53866</v>
      </c>
      <c r="B32712" s="23" t="s">
        <v>60024</v>
      </c>
      <c r="C32712" s="15" t="s">
        <v>5042</v>
      </c>
    </row>
    <row r="32713" spans="1:3">
      <c r="A32713" s="15">
        <v>53882</v>
      </c>
      <c r="B32713" s="23" t="s">
        <v>60025</v>
      </c>
      <c r="C32713" s="15" t="s">
        <v>5042</v>
      </c>
    </row>
    <row r="32714" spans="1:3">
      <c r="A32714" s="15">
        <v>55263</v>
      </c>
      <c r="B32714" s="23" t="s">
        <v>60026</v>
      </c>
      <c r="C32714" s="15" t="s">
        <v>5042</v>
      </c>
    </row>
    <row r="32715" spans="1:3">
      <c r="A32715" s="15">
        <v>73303</v>
      </c>
      <c r="B32715" s="23" t="s">
        <v>60027</v>
      </c>
      <c r="C32715" s="15" t="s">
        <v>5042</v>
      </c>
    </row>
    <row r="32716" spans="1:3">
      <c r="A32716" s="15">
        <v>73307</v>
      </c>
      <c r="B32716" s="23" t="s">
        <v>60028</v>
      </c>
      <c r="C32716" s="15" t="s">
        <v>5042</v>
      </c>
    </row>
    <row r="32717" spans="1:3">
      <c r="A32717" s="15">
        <v>73309</v>
      </c>
      <c r="B32717" s="23" t="s">
        <v>60029</v>
      </c>
      <c r="C32717" s="15" t="s">
        <v>5042</v>
      </c>
    </row>
    <row r="32718" spans="1:3">
      <c r="A32718" s="15">
        <v>73311</v>
      </c>
      <c r="B32718" s="23" t="s">
        <v>60030</v>
      </c>
      <c r="C32718" s="15" t="s">
        <v>5042</v>
      </c>
    </row>
    <row r="32719" spans="1:3">
      <c r="A32719" s="15">
        <v>73313</v>
      </c>
      <c r="B32719" s="23" t="s">
        <v>60031</v>
      </c>
      <c r="C32719" s="15" t="s">
        <v>5042</v>
      </c>
    </row>
    <row r="32720" spans="1:3">
      <c r="A32720" s="15">
        <v>73315</v>
      </c>
      <c r="B32720" s="23" t="s">
        <v>60032</v>
      </c>
      <c r="C32720" s="15" t="s">
        <v>5042</v>
      </c>
    </row>
    <row r="32721" spans="1:3">
      <c r="A32721" s="15">
        <v>73335</v>
      </c>
      <c r="B32721" s="23" t="s">
        <v>60033</v>
      </c>
      <c r="C32721" s="15" t="s">
        <v>5042</v>
      </c>
    </row>
    <row r="32722" spans="1:3">
      <c r="A32722" s="15">
        <v>73340</v>
      </c>
      <c r="B32722" s="23" t="s">
        <v>60034</v>
      </c>
      <c r="C32722" s="15" t="s">
        <v>5042</v>
      </c>
    </row>
    <row r="32723" spans="1:3">
      <c r="A32723" s="15">
        <v>83361</v>
      </c>
      <c r="B32723" s="23" t="s">
        <v>60035</v>
      </c>
      <c r="C32723" s="15" t="s">
        <v>5042</v>
      </c>
    </row>
    <row r="32724" spans="1:3">
      <c r="A32724" s="15">
        <v>83761</v>
      </c>
      <c r="B32724" s="23" t="s">
        <v>60036</v>
      </c>
      <c r="C32724" s="15" t="s">
        <v>5042</v>
      </c>
    </row>
    <row r="32725" spans="1:3">
      <c r="A32725" s="15">
        <v>83762</v>
      </c>
      <c r="B32725" s="23" t="s">
        <v>60037</v>
      </c>
      <c r="C32725" s="15" t="s">
        <v>5042</v>
      </c>
    </row>
    <row r="32726" spans="1:3">
      <c r="A32726" s="15">
        <v>83763</v>
      </c>
      <c r="B32726" s="23" t="s">
        <v>60038</v>
      </c>
      <c r="C32726" s="15" t="s">
        <v>5042</v>
      </c>
    </row>
    <row r="32727" spans="1:3">
      <c r="A32727" s="15">
        <v>83764</v>
      </c>
      <c r="B32727" s="23" t="s">
        <v>60039</v>
      </c>
      <c r="C32727" s="15" t="s">
        <v>5042</v>
      </c>
    </row>
    <row r="32728" spans="1:3">
      <c r="A32728" s="15">
        <v>87026</v>
      </c>
      <c r="B32728" s="23" t="s">
        <v>60040</v>
      </c>
      <c r="C32728" s="15" t="s">
        <v>5042</v>
      </c>
    </row>
    <row r="32729" spans="1:3">
      <c r="A32729" s="15">
        <v>87441</v>
      </c>
      <c r="B32729" s="23" t="s">
        <v>60041</v>
      </c>
      <c r="C32729" s="15" t="s">
        <v>5042</v>
      </c>
    </row>
    <row r="32730" spans="1:3">
      <c r="A32730" s="15">
        <v>87442</v>
      </c>
      <c r="B32730" s="23" t="s">
        <v>60042</v>
      </c>
      <c r="C32730" s="15" t="s">
        <v>5042</v>
      </c>
    </row>
    <row r="32731" spans="1:3">
      <c r="A32731" s="15">
        <v>87443</v>
      </c>
      <c r="B32731" s="23" t="s">
        <v>60043</v>
      </c>
      <c r="C32731" s="15" t="s">
        <v>5042</v>
      </c>
    </row>
    <row r="32732" spans="1:3">
      <c r="A32732" s="15">
        <v>87444</v>
      </c>
      <c r="B32732" s="23" t="s">
        <v>60044</v>
      </c>
      <c r="C32732" s="15" t="s">
        <v>5042</v>
      </c>
    </row>
    <row r="32733" spans="1:3">
      <c r="A32733" s="15">
        <v>88387</v>
      </c>
      <c r="B32733" s="23" t="s">
        <v>60045</v>
      </c>
      <c r="C32733" s="15" t="s">
        <v>5042</v>
      </c>
    </row>
    <row r="32734" spans="1:3">
      <c r="A32734" s="15">
        <v>88389</v>
      </c>
      <c r="B32734" s="23" t="s">
        <v>60046</v>
      </c>
      <c r="C32734" s="15" t="s">
        <v>5042</v>
      </c>
    </row>
    <row r="32735" spans="1:3">
      <c r="A32735" s="15">
        <v>88390</v>
      </c>
      <c r="B32735" s="23" t="s">
        <v>60047</v>
      </c>
      <c r="C32735" s="15" t="s">
        <v>5042</v>
      </c>
    </row>
    <row r="32736" spans="1:3">
      <c r="A32736" s="15">
        <v>88391</v>
      </c>
      <c r="B32736" s="23" t="s">
        <v>60048</v>
      </c>
      <c r="C32736" s="15" t="s">
        <v>5042</v>
      </c>
    </row>
    <row r="32737" spans="1:3">
      <c r="A32737" s="15">
        <v>88394</v>
      </c>
      <c r="B32737" s="23" t="s">
        <v>60049</v>
      </c>
      <c r="C32737" s="15" t="s">
        <v>5042</v>
      </c>
    </row>
    <row r="32738" spans="1:3">
      <c r="A32738" s="15">
        <v>88395</v>
      </c>
      <c r="B32738" s="23" t="s">
        <v>60050</v>
      </c>
      <c r="C32738" s="15" t="s">
        <v>5042</v>
      </c>
    </row>
    <row r="32739" spans="1:3">
      <c r="A32739" s="15">
        <v>88396</v>
      </c>
      <c r="B32739" s="23" t="s">
        <v>60051</v>
      </c>
      <c r="C32739" s="15" t="s">
        <v>5042</v>
      </c>
    </row>
    <row r="32740" spans="1:3">
      <c r="A32740" s="15">
        <v>88397</v>
      </c>
      <c r="B32740" s="23" t="s">
        <v>60052</v>
      </c>
      <c r="C32740" s="15" t="s">
        <v>5042</v>
      </c>
    </row>
    <row r="32741" spans="1:3">
      <c r="A32741" s="15">
        <v>88400</v>
      </c>
      <c r="B32741" s="23" t="s">
        <v>60053</v>
      </c>
      <c r="C32741" s="15" t="s">
        <v>5042</v>
      </c>
    </row>
    <row r="32742" spans="1:3">
      <c r="A32742" s="15">
        <v>88401</v>
      </c>
      <c r="B32742" s="23" t="s">
        <v>60054</v>
      </c>
      <c r="C32742" s="15" t="s">
        <v>5042</v>
      </c>
    </row>
    <row r="32743" spans="1:3">
      <c r="A32743" s="15">
        <v>88402</v>
      </c>
      <c r="B32743" s="23" t="s">
        <v>60055</v>
      </c>
      <c r="C32743" s="15" t="s">
        <v>5042</v>
      </c>
    </row>
    <row r="32744" spans="1:3">
      <c r="A32744" s="15">
        <v>88403</v>
      </c>
      <c r="B32744" s="23" t="s">
        <v>60056</v>
      </c>
      <c r="C32744" s="15" t="s">
        <v>5042</v>
      </c>
    </row>
    <row r="32745" spans="1:3">
      <c r="A32745" s="15">
        <v>88419</v>
      </c>
      <c r="B32745" s="23" t="s">
        <v>60057</v>
      </c>
      <c r="C32745" s="15" t="s">
        <v>5042</v>
      </c>
    </row>
    <row r="32746" spans="1:3">
      <c r="A32746" s="15">
        <v>88422</v>
      </c>
      <c r="B32746" s="23" t="s">
        <v>60058</v>
      </c>
      <c r="C32746" s="15" t="s">
        <v>5042</v>
      </c>
    </row>
    <row r="32747" spans="1:3">
      <c r="A32747" s="15">
        <v>88425</v>
      </c>
      <c r="B32747" s="23" t="s">
        <v>60059</v>
      </c>
      <c r="C32747" s="15" t="s">
        <v>5042</v>
      </c>
    </row>
    <row r="32748" spans="1:3">
      <c r="A32748" s="15">
        <v>88427</v>
      </c>
      <c r="B32748" s="23" t="s">
        <v>60060</v>
      </c>
      <c r="C32748" s="15" t="s">
        <v>5042</v>
      </c>
    </row>
    <row r="32749" spans="1:3">
      <c r="A32749" s="15">
        <v>88434</v>
      </c>
      <c r="B32749" s="23" t="s">
        <v>60061</v>
      </c>
      <c r="C32749" s="15" t="s">
        <v>5042</v>
      </c>
    </row>
    <row r="32750" spans="1:3">
      <c r="A32750" s="15">
        <v>88435</v>
      </c>
      <c r="B32750" s="23" t="s">
        <v>60062</v>
      </c>
      <c r="C32750" s="15" t="s">
        <v>5042</v>
      </c>
    </row>
    <row r="32751" spans="1:3">
      <c r="A32751" s="15">
        <v>88436</v>
      </c>
      <c r="B32751" s="23" t="s">
        <v>60063</v>
      </c>
      <c r="C32751" s="15" t="s">
        <v>5042</v>
      </c>
    </row>
    <row r="32752" spans="1:3">
      <c r="A32752" s="15">
        <v>88437</v>
      </c>
      <c r="B32752" s="23" t="s">
        <v>60064</v>
      </c>
      <c r="C32752" s="15" t="s">
        <v>5042</v>
      </c>
    </row>
    <row r="32753" spans="1:3">
      <c r="A32753" s="15">
        <v>88569</v>
      </c>
      <c r="B32753" s="23" t="s">
        <v>60065</v>
      </c>
      <c r="C32753" s="15" t="s">
        <v>5042</v>
      </c>
    </row>
    <row r="32754" spans="1:3">
      <c r="A32754" s="15">
        <v>88570</v>
      </c>
      <c r="B32754" s="23" t="s">
        <v>60066</v>
      </c>
      <c r="C32754" s="15" t="s">
        <v>5042</v>
      </c>
    </row>
    <row r="32755" spans="1:3">
      <c r="A32755" s="15">
        <v>88826</v>
      </c>
      <c r="B32755" s="23" t="s">
        <v>60067</v>
      </c>
      <c r="C32755" s="15" t="s">
        <v>5042</v>
      </c>
    </row>
    <row r="32756" spans="1:3">
      <c r="A32756" s="15">
        <v>88827</v>
      </c>
      <c r="B32756" s="23" t="s">
        <v>60068</v>
      </c>
      <c r="C32756" s="15" t="s">
        <v>5042</v>
      </c>
    </row>
    <row r="32757" spans="1:3">
      <c r="A32757" s="15">
        <v>88828</v>
      </c>
      <c r="B32757" s="23" t="s">
        <v>60069</v>
      </c>
      <c r="C32757" s="15" t="s">
        <v>5042</v>
      </c>
    </row>
    <row r="32758" spans="1:3">
      <c r="A32758" s="15">
        <v>88829</v>
      </c>
      <c r="B32758" s="23" t="s">
        <v>60070</v>
      </c>
      <c r="C32758" s="15" t="s">
        <v>5042</v>
      </c>
    </row>
    <row r="32759" spans="1:3">
      <c r="A32759" s="15">
        <v>88832</v>
      </c>
      <c r="B32759" s="23" t="s">
        <v>60071</v>
      </c>
      <c r="C32759" s="15" t="s">
        <v>5042</v>
      </c>
    </row>
    <row r="32760" spans="1:3">
      <c r="A32760" s="15">
        <v>88834</v>
      </c>
      <c r="B32760" s="23" t="s">
        <v>60072</v>
      </c>
      <c r="C32760" s="15" t="s">
        <v>5042</v>
      </c>
    </row>
    <row r="32761" spans="1:3">
      <c r="A32761" s="15">
        <v>88835</v>
      </c>
      <c r="B32761" s="23" t="s">
        <v>60073</v>
      </c>
      <c r="C32761" s="15" t="s">
        <v>5042</v>
      </c>
    </row>
    <row r="32762" spans="1:3">
      <c r="A32762" s="15">
        <v>88836</v>
      </c>
      <c r="B32762" s="23" t="s">
        <v>60074</v>
      </c>
      <c r="C32762" s="15" t="s">
        <v>5042</v>
      </c>
    </row>
    <row r="32763" spans="1:3">
      <c r="A32763" s="15">
        <v>88839</v>
      </c>
      <c r="B32763" s="23" t="s">
        <v>60075</v>
      </c>
      <c r="C32763" s="15" t="s">
        <v>5042</v>
      </c>
    </row>
    <row r="32764" spans="1:3">
      <c r="A32764" s="15">
        <v>88840</v>
      </c>
      <c r="B32764" s="23" t="s">
        <v>60076</v>
      </c>
      <c r="C32764" s="15" t="s">
        <v>5042</v>
      </c>
    </row>
    <row r="32765" spans="1:3">
      <c r="A32765" s="15">
        <v>88841</v>
      </c>
      <c r="B32765" s="23" t="s">
        <v>60077</v>
      </c>
      <c r="C32765" s="15" t="s">
        <v>5042</v>
      </c>
    </row>
    <row r="32766" spans="1:3">
      <c r="A32766" s="15">
        <v>88842</v>
      </c>
      <c r="B32766" s="23" t="s">
        <v>60078</v>
      </c>
      <c r="C32766" s="15" t="s">
        <v>5042</v>
      </c>
    </row>
    <row r="32767" spans="1:3">
      <c r="A32767" s="15">
        <v>88847</v>
      </c>
      <c r="B32767" s="23" t="s">
        <v>60079</v>
      </c>
      <c r="C32767" s="15" t="s">
        <v>5042</v>
      </c>
    </row>
    <row r="32768" spans="1:3">
      <c r="A32768" s="15">
        <v>88848</v>
      </c>
      <c r="B32768" s="23" t="s">
        <v>60080</v>
      </c>
      <c r="C32768" s="15" t="s">
        <v>5042</v>
      </c>
    </row>
    <row r="32769" spans="1:3">
      <c r="A32769" s="15">
        <v>88853</v>
      </c>
      <c r="B32769" s="23" t="s">
        <v>60081</v>
      </c>
      <c r="C32769" s="15" t="s">
        <v>5042</v>
      </c>
    </row>
    <row r="32770" spans="1:3">
      <c r="A32770" s="15">
        <v>88854</v>
      </c>
      <c r="B32770" s="23" t="s">
        <v>60082</v>
      </c>
      <c r="C32770" s="15" t="s">
        <v>5042</v>
      </c>
    </row>
    <row r="32771" spans="1:3">
      <c r="A32771" s="15">
        <v>88855</v>
      </c>
      <c r="B32771" s="23" t="s">
        <v>60083</v>
      </c>
      <c r="C32771" s="15" t="s">
        <v>5042</v>
      </c>
    </row>
    <row r="32772" spans="1:3">
      <c r="A32772" s="15">
        <v>88856</v>
      </c>
      <c r="B32772" s="23" t="s">
        <v>60084</v>
      </c>
      <c r="C32772" s="15" t="s">
        <v>5042</v>
      </c>
    </row>
    <row r="32773" spans="1:3">
      <c r="A32773" s="15">
        <v>88857</v>
      </c>
      <c r="B32773" s="23" t="s">
        <v>60085</v>
      </c>
      <c r="C32773" s="15" t="s">
        <v>5042</v>
      </c>
    </row>
    <row r="32774" spans="1:3">
      <c r="A32774" s="15">
        <v>88858</v>
      </c>
      <c r="B32774" s="23" t="s">
        <v>60086</v>
      </c>
      <c r="C32774" s="15" t="s">
        <v>5042</v>
      </c>
    </row>
    <row r="32775" spans="1:3">
      <c r="A32775" s="15">
        <v>88859</v>
      </c>
      <c r="B32775" s="23" t="s">
        <v>60087</v>
      </c>
      <c r="C32775" s="15" t="s">
        <v>5042</v>
      </c>
    </row>
    <row r="32776" spans="1:3">
      <c r="A32776" s="15">
        <v>88860</v>
      </c>
      <c r="B32776" s="23" t="s">
        <v>60088</v>
      </c>
      <c r="C32776" s="15" t="s">
        <v>5042</v>
      </c>
    </row>
    <row r="32777" spans="1:3">
      <c r="A32777" s="15">
        <v>88900</v>
      </c>
      <c r="B32777" s="23" t="s">
        <v>60089</v>
      </c>
      <c r="C32777" s="15" t="s">
        <v>5042</v>
      </c>
    </row>
    <row r="32778" spans="1:3">
      <c r="A32778" s="15">
        <v>88902</v>
      </c>
      <c r="B32778" s="23" t="s">
        <v>60090</v>
      </c>
      <c r="C32778" s="15" t="s">
        <v>5042</v>
      </c>
    </row>
    <row r="32779" spans="1:3">
      <c r="A32779" s="15">
        <v>88903</v>
      </c>
      <c r="B32779" s="23" t="s">
        <v>60091</v>
      </c>
      <c r="C32779" s="15" t="s">
        <v>5042</v>
      </c>
    </row>
    <row r="32780" spans="1:3">
      <c r="A32780" s="15">
        <v>88904</v>
      </c>
      <c r="B32780" s="23" t="s">
        <v>60092</v>
      </c>
      <c r="C32780" s="15" t="s">
        <v>5042</v>
      </c>
    </row>
    <row r="32781" spans="1:3">
      <c r="A32781" s="15">
        <v>89009</v>
      </c>
      <c r="B32781" s="23" t="s">
        <v>60093</v>
      </c>
      <c r="C32781" s="15" t="s">
        <v>5042</v>
      </c>
    </row>
    <row r="32782" spans="1:3">
      <c r="A32782" s="15">
        <v>89010</v>
      </c>
      <c r="B32782" s="23" t="s">
        <v>60094</v>
      </c>
      <c r="C32782" s="15" t="s">
        <v>5042</v>
      </c>
    </row>
    <row r="32783" spans="1:3">
      <c r="A32783" s="15">
        <v>89011</v>
      </c>
      <c r="B32783" s="23" t="s">
        <v>60095</v>
      </c>
      <c r="C32783" s="15" t="s">
        <v>5042</v>
      </c>
    </row>
    <row r="32784" spans="1:3">
      <c r="A32784" s="15">
        <v>89012</v>
      </c>
      <c r="B32784" s="23" t="s">
        <v>60096</v>
      </c>
      <c r="C32784" s="15" t="s">
        <v>5042</v>
      </c>
    </row>
    <row r="32785" spans="1:3">
      <c r="A32785" s="15">
        <v>89013</v>
      </c>
      <c r="B32785" s="23" t="s">
        <v>60097</v>
      </c>
      <c r="C32785" s="15" t="s">
        <v>5042</v>
      </c>
    </row>
    <row r="32786" spans="1:3">
      <c r="A32786" s="15">
        <v>89014</v>
      </c>
      <c r="B32786" s="23" t="s">
        <v>60098</v>
      </c>
      <c r="C32786" s="15" t="s">
        <v>5042</v>
      </c>
    </row>
    <row r="32787" spans="1:3">
      <c r="A32787" s="15">
        <v>89015</v>
      </c>
      <c r="B32787" s="23" t="s">
        <v>60099</v>
      </c>
      <c r="C32787" s="15" t="s">
        <v>5042</v>
      </c>
    </row>
    <row r="32788" spans="1:3">
      <c r="A32788" s="15">
        <v>89016</v>
      </c>
      <c r="B32788" s="23" t="s">
        <v>60100</v>
      </c>
      <c r="C32788" s="15" t="s">
        <v>5042</v>
      </c>
    </row>
    <row r="32789" spans="1:3">
      <c r="A32789" s="15">
        <v>89017</v>
      </c>
      <c r="B32789" s="23" t="s">
        <v>60101</v>
      </c>
      <c r="C32789" s="15" t="s">
        <v>5042</v>
      </c>
    </row>
    <row r="32790" spans="1:3">
      <c r="A32790" s="15">
        <v>89018</v>
      </c>
      <c r="B32790" s="23" t="s">
        <v>60102</v>
      </c>
      <c r="C32790" s="15" t="s">
        <v>5042</v>
      </c>
    </row>
    <row r="32791" spans="1:3">
      <c r="A32791" s="15">
        <v>89019</v>
      </c>
      <c r="B32791" s="23" t="s">
        <v>60103</v>
      </c>
      <c r="C32791" s="15" t="s">
        <v>5042</v>
      </c>
    </row>
    <row r="32792" spans="1:3">
      <c r="A32792" s="15">
        <v>89020</v>
      </c>
      <c r="B32792" s="23" t="s">
        <v>60104</v>
      </c>
      <c r="C32792" s="15" t="s">
        <v>5042</v>
      </c>
    </row>
    <row r="32793" spans="1:3">
      <c r="A32793" s="15">
        <v>89023</v>
      </c>
      <c r="B32793" s="23" t="s">
        <v>60105</v>
      </c>
      <c r="C32793" s="15" t="s">
        <v>5042</v>
      </c>
    </row>
    <row r="32794" spans="1:3">
      <c r="A32794" s="15">
        <v>89024</v>
      </c>
      <c r="B32794" s="23" t="s">
        <v>60106</v>
      </c>
      <c r="C32794" s="15" t="s">
        <v>5042</v>
      </c>
    </row>
    <row r="32795" spans="1:3">
      <c r="A32795" s="15">
        <v>89025</v>
      </c>
      <c r="B32795" s="23" t="s">
        <v>60107</v>
      </c>
      <c r="C32795" s="15" t="s">
        <v>5042</v>
      </c>
    </row>
    <row r="32796" spans="1:3">
      <c r="A32796" s="15">
        <v>89026</v>
      </c>
      <c r="B32796" s="23" t="s">
        <v>60108</v>
      </c>
      <c r="C32796" s="15" t="s">
        <v>5042</v>
      </c>
    </row>
    <row r="32797" spans="1:3">
      <c r="A32797" s="15">
        <v>89029</v>
      </c>
      <c r="B32797" s="23" t="s">
        <v>60109</v>
      </c>
      <c r="C32797" s="15" t="s">
        <v>5042</v>
      </c>
    </row>
    <row r="32798" spans="1:3">
      <c r="A32798" s="15">
        <v>89030</v>
      </c>
      <c r="B32798" s="23" t="s">
        <v>60110</v>
      </c>
      <c r="C32798" s="15" t="s">
        <v>5042</v>
      </c>
    </row>
    <row r="32799" spans="1:3">
      <c r="A32799" s="15">
        <v>89033</v>
      </c>
      <c r="B32799" s="23" t="s">
        <v>60111</v>
      </c>
      <c r="C32799" s="15" t="s">
        <v>5042</v>
      </c>
    </row>
    <row r="32800" spans="1:3">
      <c r="A32800" s="15">
        <v>89034</v>
      </c>
      <c r="B32800" s="23" t="s">
        <v>60112</v>
      </c>
      <c r="C32800" s="15" t="s">
        <v>5042</v>
      </c>
    </row>
    <row r="32801" spans="1:3">
      <c r="A32801" s="15">
        <v>89128</v>
      </c>
      <c r="B32801" s="23" t="s">
        <v>60113</v>
      </c>
      <c r="C32801" s="15" t="s">
        <v>5042</v>
      </c>
    </row>
    <row r="32802" spans="1:3">
      <c r="A32802" s="15">
        <v>89129</v>
      </c>
      <c r="B32802" s="23" t="s">
        <v>60114</v>
      </c>
      <c r="C32802" s="15" t="s">
        <v>5042</v>
      </c>
    </row>
    <row r="32803" spans="1:3">
      <c r="A32803" s="15">
        <v>89130</v>
      </c>
      <c r="B32803" s="23" t="s">
        <v>60115</v>
      </c>
      <c r="C32803" s="15" t="s">
        <v>5042</v>
      </c>
    </row>
    <row r="32804" spans="1:3">
      <c r="A32804" s="15">
        <v>89131</v>
      </c>
      <c r="B32804" s="23" t="s">
        <v>60116</v>
      </c>
      <c r="C32804" s="15" t="s">
        <v>5042</v>
      </c>
    </row>
    <row r="32805" spans="1:3">
      <c r="A32805" s="15">
        <v>89210</v>
      </c>
      <c r="B32805" s="23" t="s">
        <v>60117</v>
      </c>
      <c r="C32805" s="15" t="s">
        <v>5042</v>
      </c>
    </row>
    <row r="32806" spans="1:3">
      <c r="A32806" s="15">
        <v>89211</v>
      </c>
      <c r="B32806" s="23" t="s">
        <v>60118</v>
      </c>
      <c r="C32806" s="15" t="s">
        <v>5042</v>
      </c>
    </row>
    <row r="32807" spans="1:3">
      <c r="A32807" s="15">
        <v>89212</v>
      </c>
      <c r="B32807" s="23" t="s">
        <v>60119</v>
      </c>
      <c r="C32807" s="15" t="s">
        <v>5042</v>
      </c>
    </row>
    <row r="32808" spans="1:3">
      <c r="A32808" s="15">
        <v>89213</v>
      </c>
      <c r="B32808" s="23" t="s">
        <v>60120</v>
      </c>
      <c r="C32808" s="15" t="s">
        <v>5042</v>
      </c>
    </row>
    <row r="32809" spans="1:3">
      <c r="A32809" s="15">
        <v>89214</v>
      </c>
      <c r="B32809" s="23" t="s">
        <v>60121</v>
      </c>
      <c r="C32809" s="15" t="s">
        <v>5042</v>
      </c>
    </row>
    <row r="32810" spans="1:3">
      <c r="A32810" s="15">
        <v>89215</v>
      </c>
      <c r="B32810" s="23" t="s">
        <v>60122</v>
      </c>
      <c r="C32810" s="15" t="s">
        <v>5042</v>
      </c>
    </row>
    <row r="32811" spans="1:3">
      <c r="A32811" s="15">
        <v>89221</v>
      </c>
      <c r="B32811" s="23" t="s">
        <v>60123</v>
      </c>
      <c r="C32811" s="15" t="s">
        <v>5042</v>
      </c>
    </row>
    <row r="32812" spans="1:3">
      <c r="A32812" s="15">
        <v>89222</v>
      </c>
      <c r="B32812" s="23" t="s">
        <v>60124</v>
      </c>
      <c r="C32812" s="15" t="s">
        <v>5042</v>
      </c>
    </row>
    <row r="32813" spans="1:3">
      <c r="A32813" s="15">
        <v>89223</v>
      </c>
      <c r="B32813" s="23" t="s">
        <v>60125</v>
      </c>
      <c r="C32813" s="15" t="s">
        <v>5042</v>
      </c>
    </row>
    <row r="32814" spans="1:3">
      <c r="A32814" s="15">
        <v>89224</v>
      </c>
      <c r="B32814" s="23" t="s">
        <v>60126</v>
      </c>
      <c r="C32814" s="15" t="s">
        <v>5042</v>
      </c>
    </row>
    <row r="32815" spans="1:3">
      <c r="A32815" s="15">
        <v>89228</v>
      </c>
      <c r="B32815" s="23" t="s">
        <v>60127</v>
      </c>
      <c r="C32815" s="15" t="s">
        <v>5042</v>
      </c>
    </row>
    <row r="32816" spans="1:3">
      <c r="A32816" s="15">
        <v>89229</v>
      </c>
      <c r="B32816" s="23" t="s">
        <v>60128</v>
      </c>
      <c r="C32816" s="15" t="s">
        <v>5042</v>
      </c>
    </row>
    <row r="32817" spans="1:3">
      <c r="A32817" s="15">
        <v>89230</v>
      </c>
      <c r="B32817" s="23" t="s">
        <v>60129</v>
      </c>
      <c r="C32817" s="15" t="s">
        <v>5042</v>
      </c>
    </row>
    <row r="32818" spans="1:3">
      <c r="A32818" s="15">
        <v>89231</v>
      </c>
      <c r="B32818" s="23" t="s">
        <v>60130</v>
      </c>
      <c r="C32818" s="15" t="s">
        <v>5042</v>
      </c>
    </row>
    <row r="32819" spans="1:3">
      <c r="A32819" s="15">
        <v>89232</v>
      </c>
      <c r="B32819" s="23" t="s">
        <v>60131</v>
      </c>
      <c r="C32819" s="15" t="s">
        <v>5042</v>
      </c>
    </row>
    <row r="32820" spans="1:3">
      <c r="A32820" s="15">
        <v>89233</v>
      </c>
      <c r="B32820" s="23" t="s">
        <v>60132</v>
      </c>
      <c r="C32820" s="15" t="s">
        <v>5042</v>
      </c>
    </row>
    <row r="32821" spans="1:3">
      <c r="A32821" s="15">
        <v>89236</v>
      </c>
      <c r="B32821" s="23" t="s">
        <v>60133</v>
      </c>
      <c r="C32821" s="15" t="s">
        <v>5042</v>
      </c>
    </row>
    <row r="32822" spans="1:3">
      <c r="A32822" s="15">
        <v>89237</v>
      </c>
      <c r="B32822" s="23" t="s">
        <v>60134</v>
      </c>
      <c r="C32822" s="15" t="s">
        <v>5042</v>
      </c>
    </row>
    <row r="32823" spans="1:3">
      <c r="A32823" s="15">
        <v>89238</v>
      </c>
      <c r="B32823" s="23" t="s">
        <v>60135</v>
      </c>
      <c r="C32823" s="15" t="s">
        <v>5042</v>
      </c>
    </row>
    <row r="32824" spans="1:3">
      <c r="A32824" s="15">
        <v>89239</v>
      </c>
      <c r="B32824" s="23" t="s">
        <v>60136</v>
      </c>
      <c r="C32824" s="15" t="s">
        <v>5042</v>
      </c>
    </row>
    <row r="32825" spans="1:3">
      <c r="A32825" s="15">
        <v>89240</v>
      </c>
      <c r="B32825" s="23" t="s">
        <v>60137</v>
      </c>
      <c r="C32825" s="15" t="s">
        <v>5042</v>
      </c>
    </row>
    <row r="32826" spans="1:3">
      <c r="A32826" s="15">
        <v>89241</v>
      </c>
      <c r="B32826" s="23" t="s">
        <v>60138</v>
      </c>
      <c r="C32826" s="15" t="s">
        <v>5042</v>
      </c>
    </row>
    <row r="32827" spans="1:3">
      <c r="A32827" s="15">
        <v>89246</v>
      </c>
      <c r="B32827" s="23" t="s">
        <v>60139</v>
      </c>
      <c r="C32827" s="15" t="s">
        <v>5042</v>
      </c>
    </row>
    <row r="32828" spans="1:3">
      <c r="A32828" s="15">
        <v>89247</v>
      </c>
      <c r="B32828" s="23" t="s">
        <v>60140</v>
      </c>
      <c r="C32828" s="15" t="s">
        <v>5042</v>
      </c>
    </row>
    <row r="32829" spans="1:3">
      <c r="A32829" s="15">
        <v>89248</v>
      </c>
      <c r="B32829" s="23" t="s">
        <v>60141</v>
      </c>
      <c r="C32829" s="15" t="s">
        <v>5042</v>
      </c>
    </row>
    <row r="32830" spans="1:3">
      <c r="A32830" s="15">
        <v>89249</v>
      </c>
      <c r="B32830" s="23" t="s">
        <v>60142</v>
      </c>
      <c r="C32830" s="15" t="s">
        <v>5042</v>
      </c>
    </row>
    <row r="32831" spans="1:3">
      <c r="A32831" s="15">
        <v>89253</v>
      </c>
      <c r="B32831" s="23" t="s">
        <v>60143</v>
      </c>
      <c r="C32831" s="15" t="s">
        <v>5042</v>
      </c>
    </row>
    <row r="32832" spans="1:3">
      <c r="A32832" s="15">
        <v>89254</v>
      </c>
      <c r="B32832" s="23" t="s">
        <v>60144</v>
      </c>
      <c r="C32832" s="15" t="s">
        <v>5042</v>
      </c>
    </row>
    <row r="32833" spans="1:3">
      <c r="A32833" s="15">
        <v>89255</v>
      </c>
      <c r="B32833" s="23" t="s">
        <v>60145</v>
      </c>
      <c r="C32833" s="15" t="s">
        <v>5042</v>
      </c>
    </row>
    <row r="32834" spans="1:3">
      <c r="A32834" s="15">
        <v>89256</v>
      </c>
      <c r="B32834" s="23" t="s">
        <v>60146</v>
      </c>
      <c r="C32834" s="15" t="s">
        <v>5042</v>
      </c>
    </row>
    <row r="32835" spans="1:3">
      <c r="A32835" s="15">
        <v>89259</v>
      </c>
      <c r="B32835" s="23" t="s">
        <v>60147</v>
      </c>
      <c r="C32835" s="15" t="s">
        <v>5042</v>
      </c>
    </row>
    <row r="32836" spans="1:3">
      <c r="A32836" s="15">
        <v>89260</v>
      </c>
      <c r="B32836" s="23" t="s">
        <v>60148</v>
      </c>
      <c r="C32836" s="15" t="s">
        <v>5042</v>
      </c>
    </row>
    <row r="32837" spans="1:3">
      <c r="A32837" s="15">
        <v>89262</v>
      </c>
      <c r="B32837" s="23" t="s">
        <v>60149</v>
      </c>
      <c r="C32837" s="15" t="s">
        <v>5042</v>
      </c>
    </row>
    <row r="32838" spans="1:3">
      <c r="A32838" s="15">
        <v>89264</v>
      </c>
      <c r="B32838" s="23" t="s">
        <v>60150</v>
      </c>
      <c r="C32838" s="15" t="s">
        <v>5042</v>
      </c>
    </row>
    <row r="32839" spans="1:3">
      <c r="A32839" s="15">
        <v>89265</v>
      </c>
      <c r="B32839" s="23" t="s">
        <v>60151</v>
      </c>
      <c r="C32839" s="15" t="s">
        <v>5042</v>
      </c>
    </row>
    <row r="32840" spans="1:3">
      <c r="A32840" s="15">
        <v>89266</v>
      </c>
      <c r="B32840" s="23" t="s">
        <v>60152</v>
      </c>
      <c r="C32840" s="15" t="s">
        <v>5042</v>
      </c>
    </row>
    <row r="32841" spans="1:3">
      <c r="A32841" s="15">
        <v>89267</v>
      </c>
      <c r="B32841" s="23" t="s">
        <v>60153</v>
      </c>
      <c r="C32841" s="15" t="s">
        <v>5042</v>
      </c>
    </row>
    <row r="32842" spans="1:3">
      <c r="A32842" s="15">
        <v>89268</v>
      </c>
      <c r="B32842" s="23" t="s">
        <v>60154</v>
      </c>
      <c r="C32842" s="15" t="s">
        <v>5042</v>
      </c>
    </row>
    <row r="32843" spans="1:3">
      <c r="A32843" s="15">
        <v>89269</v>
      </c>
      <c r="B32843" s="23" t="s">
        <v>60155</v>
      </c>
      <c r="C32843" s="15" t="s">
        <v>5042</v>
      </c>
    </row>
    <row r="32844" spans="1:3">
      <c r="A32844" s="15">
        <v>89270</v>
      </c>
      <c r="B32844" s="23" t="s">
        <v>60156</v>
      </c>
      <c r="C32844" s="15" t="s">
        <v>5042</v>
      </c>
    </row>
    <row r="32845" spans="1:3">
      <c r="A32845" s="15">
        <v>89271</v>
      </c>
      <c r="B32845" s="23" t="s">
        <v>60157</v>
      </c>
      <c r="C32845" s="15" t="s">
        <v>5042</v>
      </c>
    </row>
    <row r="32846" spans="1:3">
      <c r="A32846" s="15">
        <v>89274</v>
      </c>
      <c r="B32846" s="23" t="s">
        <v>60158</v>
      </c>
      <c r="C32846" s="15" t="s">
        <v>5042</v>
      </c>
    </row>
    <row r="32847" spans="1:3">
      <c r="A32847" s="15">
        <v>89275</v>
      </c>
      <c r="B32847" s="23" t="s">
        <v>60159</v>
      </c>
      <c r="C32847" s="15" t="s">
        <v>5042</v>
      </c>
    </row>
    <row r="32848" spans="1:3">
      <c r="A32848" s="15">
        <v>89276</v>
      </c>
      <c r="B32848" s="23" t="s">
        <v>60160</v>
      </c>
      <c r="C32848" s="15" t="s">
        <v>5042</v>
      </c>
    </row>
    <row r="32849" spans="1:3">
      <c r="A32849" s="15">
        <v>89277</v>
      </c>
      <c r="B32849" s="23" t="s">
        <v>60161</v>
      </c>
      <c r="C32849" s="15" t="s">
        <v>5042</v>
      </c>
    </row>
    <row r="32850" spans="1:3">
      <c r="A32850" s="15">
        <v>89280</v>
      </c>
      <c r="B32850" s="23" t="s">
        <v>60162</v>
      </c>
      <c r="C32850" s="15" t="s">
        <v>5042</v>
      </c>
    </row>
    <row r="32851" spans="1:3">
      <c r="A32851" s="15">
        <v>89281</v>
      </c>
      <c r="B32851" s="23" t="s">
        <v>60163</v>
      </c>
      <c r="C32851" s="15" t="s">
        <v>5042</v>
      </c>
    </row>
    <row r="32852" spans="1:3">
      <c r="A32852" s="15">
        <v>89870</v>
      </c>
      <c r="B32852" s="23" t="s">
        <v>60164</v>
      </c>
      <c r="C32852" s="15" t="s">
        <v>5042</v>
      </c>
    </row>
    <row r="32853" spans="1:3">
      <c r="A32853" s="15">
        <v>89871</v>
      </c>
      <c r="B32853" s="23" t="s">
        <v>60165</v>
      </c>
      <c r="C32853" s="15" t="s">
        <v>5042</v>
      </c>
    </row>
    <row r="32854" spans="1:3">
      <c r="A32854" s="15">
        <v>89872</v>
      </c>
      <c r="B32854" s="23" t="s">
        <v>60166</v>
      </c>
      <c r="C32854" s="15" t="s">
        <v>5042</v>
      </c>
    </row>
    <row r="32855" spans="1:3">
      <c r="A32855" s="15">
        <v>89873</v>
      </c>
      <c r="B32855" s="23" t="s">
        <v>60167</v>
      </c>
      <c r="C32855" s="15" t="s">
        <v>5042</v>
      </c>
    </row>
    <row r="32856" spans="1:3">
      <c r="A32856" s="15">
        <v>89874</v>
      </c>
      <c r="B32856" s="23" t="s">
        <v>60168</v>
      </c>
      <c r="C32856" s="15" t="s">
        <v>5042</v>
      </c>
    </row>
    <row r="32857" spans="1:3">
      <c r="A32857" s="15">
        <v>89878</v>
      </c>
      <c r="B32857" s="23" t="s">
        <v>60169</v>
      </c>
      <c r="C32857" s="15" t="s">
        <v>5042</v>
      </c>
    </row>
    <row r="32858" spans="1:3">
      <c r="A32858" s="15">
        <v>89879</v>
      </c>
      <c r="B32858" s="23" t="s">
        <v>60170</v>
      </c>
      <c r="C32858" s="15" t="s">
        <v>5042</v>
      </c>
    </row>
    <row r="32859" spans="1:3">
      <c r="A32859" s="15">
        <v>89880</v>
      </c>
      <c r="B32859" s="23" t="s">
        <v>60171</v>
      </c>
      <c r="C32859" s="15" t="s">
        <v>5042</v>
      </c>
    </row>
    <row r="32860" spans="1:3">
      <c r="A32860" s="15">
        <v>89881</v>
      </c>
      <c r="B32860" s="23" t="s">
        <v>60172</v>
      </c>
      <c r="C32860" s="15" t="s">
        <v>5042</v>
      </c>
    </row>
    <row r="32861" spans="1:3">
      <c r="A32861" s="15">
        <v>89882</v>
      </c>
      <c r="B32861" s="23" t="s">
        <v>60173</v>
      </c>
      <c r="C32861" s="15" t="s">
        <v>5042</v>
      </c>
    </row>
    <row r="32862" spans="1:3">
      <c r="A32862" s="15">
        <v>90582</v>
      </c>
      <c r="B32862" s="23" t="s">
        <v>60174</v>
      </c>
      <c r="C32862" s="15" t="s">
        <v>5042</v>
      </c>
    </row>
    <row r="32863" spans="1:3">
      <c r="A32863" s="15">
        <v>90583</v>
      </c>
      <c r="B32863" s="23" t="s">
        <v>60175</v>
      </c>
      <c r="C32863" s="15" t="s">
        <v>5042</v>
      </c>
    </row>
    <row r="32864" spans="1:3">
      <c r="A32864" s="15">
        <v>90584</v>
      </c>
      <c r="B32864" s="23" t="s">
        <v>60176</v>
      </c>
      <c r="C32864" s="15" t="s">
        <v>5042</v>
      </c>
    </row>
    <row r="32865" spans="1:3">
      <c r="A32865" s="15">
        <v>90585</v>
      </c>
      <c r="B32865" s="23" t="s">
        <v>60177</v>
      </c>
      <c r="C32865" s="15" t="s">
        <v>5042</v>
      </c>
    </row>
    <row r="32866" spans="1:3">
      <c r="A32866" s="15">
        <v>90621</v>
      </c>
      <c r="B32866" s="23" t="s">
        <v>60178</v>
      </c>
      <c r="C32866" s="15" t="s">
        <v>5042</v>
      </c>
    </row>
    <row r="32867" spans="1:3">
      <c r="A32867" s="15">
        <v>90622</v>
      </c>
      <c r="B32867" s="23" t="s">
        <v>60179</v>
      </c>
      <c r="C32867" s="15" t="s">
        <v>5042</v>
      </c>
    </row>
    <row r="32868" spans="1:3">
      <c r="A32868" s="15">
        <v>90623</v>
      </c>
      <c r="B32868" s="23" t="s">
        <v>60180</v>
      </c>
      <c r="C32868" s="15" t="s">
        <v>5042</v>
      </c>
    </row>
    <row r="32869" spans="1:3">
      <c r="A32869" s="15">
        <v>90624</v>
      </c>
      <c r="B32869" s="23" t="s">
        <v>60181</v>
      </c>
      <c r="C32869" s="15" t="s">
        <v>5042</v>
      </c>
    </row>
    <row r="32870" spans="1:3">
      <c r="A32870" s="15">
        <v>90627</v>
      </c>
      <c r="B32870" s="23" t="s">
        <v>60182</v>
      </c>
      <c r="C32870" s="15" t="s">
        <v>5042</v>
      </c>
    </row>
    <row r="32871" spans="1:3">
      <c r="A32871" s="15">
        <v>90628</v>
      </c>
      <c r="B32871" s="23" t="s">
        <v>60183</v>
      </c>
      <c r="C32871" s="15" t="s">
        <v>5042</v>
      </c>
    </row>
    <row r="32872" spans="1:3">
      <c r="A32872" s="15">
        <v>90629</v>
      </c>
      <c r="B32872" s="23" t="s">
        <v>60184</v>
      </c>
      <c r="C32872" s="15" t="s">
        <v>5042</v>
      </c>
    </row>
    <row r="32873" spans="1:3">
      <c r="A32873" s="15">
        <v>90630</v>
      </c>
      <c r="B32873" s="23" t="s">
        <v>60185</v>
      </c>
      <c r="C32873" s="15" t="s">
        <v>5042</v>
      </c>
    </row>
    <row r="32874" spans="1:3">
      <c r="A32874" s="15">
        <v>90633</v>
      </c>
      <c r="B32874" s="23" t="s">
        <v>60186</v>
      </c>
      <c r="C32874" s="15" t="s">
        <v>5042</v>
      </c>
    </row>
    <row r="32875" spans="1:3">
      <c r="A32875" s="15">
        <v>90634</v>
      </c>
      <c r="B32875" s="23" t="s">
        <v>60187</v>
      </c>
      <c r="C32875" s="15" t="s">
        <v>5042</v>
      </c>
    </row>
    <row r="32876" spans="1:3">
      <c r="A32876" s="15">
        <v>90635</v>
      </c>
      <c r="B32876" s="23" t="s">
        <v>60188</v>
      </c>
      <c r="C32876" s="15" t="s">
        <v>5042</v>
      </c>
    </row>
    <row r="32877" spans="1:3">
      <c r="A32877" s="15">
        <v>90636</v>
      </c>
      <c r="B32877" s="23" t="s">
        <v>60189</v>
      </c>
      <c r="C32877" s="15" t="s">
        <v>5042</v>
      </c>
    </row>
    <row r="32878" spans="1:3">
      <c r="A32878" s="15">
        <v>90639</v>
      </c>
      <c r="B32878" s="23" t="s">
        <v>60190</v>
      </c>
      <c r="C32878" s="15" t="s">
        <v>5042</v>
      </c>
    </row>
    <row r="32879" spans="1:3">
      <c r="A32879" s="15">
        <v>90640</v>
      </c>
      <c r="B32879" s="23" t="s">
        <v>60191</v>
      </c>
      <c r="C32879" s="15" t="s">
        <v>5042</v>
      </c>
    </row>
    <row r="32880" spans="1:3">
      <c r="A32880" s="15">
        <v>90641</v>
      </c>
      <c r="B32880" s="23" t="s">
        <v>60192</v>
      </c>
      <c r="C32880" s="15" t="s">
        <v>5042</v>
      </c>
    </row>
    <row r="32881" spans="1:3">
      <c r="A32881" s="15">
        <v>90642</v>
      </c>
      <c r="B32881" s="23" t="s">
        <v>60193</v>
      </c>
      <c r="C32881" s="15" t="s">
        <v>5042</v>
      </c>
    </row>
    <row r="32882" spans="1:3">
      <c r="A32882" s="15">
        <v>90646</v>
      </c>
      <c r="B32882" s="23" t="s">
        <v>60194</v>
      </c>
      <c r="C32882" s="15" t="s">
        <v>5042</v>
      </c>
    </row>
    <row r="32883" spans="1:3">
      <c r="A32883" s="15">
        <v>90647</v>
      </c>
      <c r="B32883" s="23" t="s">
        <v>60195</v>
      </c>
      <c r="C32883" s="15" t="s">
        <v>5042</v>
      </c>
    </row>
    <row r="32884" spans="1:3">
      <c r="A32884" s="15">
        <v>90648</v>
      </c>
      <c r="B32884" s="23" t="s">
        <v>60196</v>
      </c>
      <c r="C32884" s="15" t="s">
        <v>5042</v>
      </c>
    </row>
    <row r="32885" spans="1:3">
      <c r="A32885" s="15">
        <v>90649</v>
      </c>
      <c r="B32885" s="23" t="s">
        <v>60197</v>
      </c>
      <c r="C32885" s="15" t="s">
        <v>5042</v>
      </c>
    </row>
    <row r="32886" spans="1:3">
      <c r="A32886" s="15">
        <v>90652</v>
      </c>
      <c r="B32886" s="23" t="s">
        <v>60198</v>
      </c>
      <c r="C32886" s="15" t="s">
        <v>5042</v>
      </c>
    </row>
    <row r="32887" spans="1:3">
      <c r="A32887" s="15">
        <v>90653</v>
      </c>
      <c r="B32887" s="23" t="s">
        <v>60199</v>
      </c>
      <c r="C32887" s="15" t="s">
        <v>5042</v>
      </c>
    </row>
    <row r="32888" spans="1:3">
      <c r="A32888" s="15">
        <v>90654</v>
      </c>
      <c r="B32888" s="23" t="s">
        <v>60200</v>
      </c>
      <c r="C32888" s="15" t="s">
        <v>5042</v>
      </c>
    </row>
    <row r="32889" spans="1:3">
      <c r="A32889" s="15">
        <v>90655</v>
      </c>
      <c r="B32889" s="23" t="s">
        <v>60201</v>
      </c>
      <c r="C32889" s="15" t="s">
        <v>5042</v>
      </c>
    </row>
    <row r="32890" spans="1:3">
      <c r="A32890" s="15">
        <v>90658</v>
      </c>
      <c r="B32890" s="23" t="s">
        <v>60202</v>
      </c>
      <c r="C32890" s="15" t="s">
        <v>5042</v>
      </c>
    </row>
    <row r="32891" spans="1:3">
      <c r="A32891" s="15">
        <v>90659</v>
      </c>
      <c r="B32891" s="23" t="s">
        <v>60203</v>
      </c>
      <c r="C32891" s="15" t="s">
        <v>5042</v>
      </c>
    </row>
    <row r="32892" spans="1:3">
      <c r="A32892" s="15">
        <v>90660</v>
      </c>
      <c r="B32892" s="23" t="s">
        <v>60204</v>
      </c>
      <c r="C32892" s="15" t="s">
        <v>5042</v>
      </c>
    </row>
    <row r="32893" spans="1:3">
      <c r="A32893" s="15">
        <v>90661</v>
      </c>
      <c r="B32893" s="23" t="s">
        <v>60205</v>
      </c>
      <c r="C32893" s="15" t="s">
        <v>5042</v>
      </c>
    </row>
    <row r="32894" spans="1:3">
      <c r="A32894" s="15">
        <v>90664</v>
      </c>
      <c r="B32894" s="23" t="s">
        <v>60206</v>
      </c>
      <c r="C32894" s="15" t="s">
        <v>5042</v>
      </c>
    </row>
    <row r="32895" spans="1:3">
      <c r="A32895" s="15">
        <v>90665</v>
      </c>
      <c r="B32895" s="23" t="s">
        <v>60207</v>
      </c>
      <c r="C32895" s="15" t="s">
        <v>5042</v>
      </c>
    </row>
    <row r="32896" spans="1:3">
      <c r="A32896" s="15">
        <v>90666</v>
      </c>
      <c r="B32896" s="23" t="s">
        <v>60208</v>
      </c>
      <c r="C32896" s="15" t="s">
        <v>5042</v>
      </c>
    </row>
    <row r="32897" spans="1:3">
      <c r="A32897" s="15">
        <v>90667</v>
      </c>
      <c r="B32897" s="23" t="s">
        <v>60209</v>
      </c>
      <c r="C32897" s="15" t="s">
        <v>5042</v>
      </c>
    </row>
    <row r="32898" spans="1:3">
      <c r="A32898" s="15">
        <v>90670</v>
      </c>
      <c r="B32898" s="23" t="s">
        <v>60210</v>
      </c>
      <c r="C32898" s="15" t="s">
        <v>5042</v>
      </c>
    </row>
    <row r="32899" spans="1:3">
      <c r="A32899" s="15">
        <v>90671</v>
      </c>
      <c r="B32899" s="23" t="s">
        <v>60211</v>
      </c>
      <c r="C32899" s="15" t="s">
        <v>5042</v>
      </c>
    </row>
    <row r="32900" spans="1:3">
      <c r="A32900" s="15">
        <v>90672</v>
      </c>
      <c r="B32900" s="23" t="s">
        <v>60212</v>
      </c>
      <c r="C32900" s="15" t="s">
        <v>5042</v>
      </c>
    </row>
    <row r="32901" spans="1:3">
      <c r="A32901" s="15">
        <v>90673</v>
      </c>
      <c r="B32901" s="23" t="s">
        <v>60213</v>
      </c>
      <c r="C32901" s="15" t="s">
        <v>5042</v>
      </c>
    </row>
    <row r="32902" spans="1:3">
      <c r="A32902" s="15">
        <v>90676</v>
      </c>
      <c r="B32902" s="23" t="s">
        <v>60214</v>
      </c>
      <c r="C32902" s="15" t="s">
        <v>5042</v>
      </c>
    </row>
    <row r="32903" spans="1:3">
      <c r="A32903" s="15">
        <v>90677</v>
      </c>
      <c r="B32903" s="23" t="s">
        <v>60215</v>
      </c>
      <c r="C32903" s="15" t="s">
        <v>5042</v>
      </c>
    </row>
    <row r="32904" spans="1:3">
      <c r="A32904" s="15">
        <v>90678</v>
      </c>
      <c r="B32904" s="23" t="s">
        <v>60216</v>
      </c>
      <c r="C32904" s="15" t="s">
        <v>5042</v>
      </c>
    </row>
    <row r="32905" spans="1:3">
      <c r="A32905" s="15">
        <v>90679</v>
      </c>
      <c r="B32905" s="23" t="s">
        <v>60217</v>
      </c>
      <c r="C32905" s="15" t="s">
        <v>5042</v>
      </c>
    </row>
    <row r="32906" spans="1:3">
      <c r="A32906" s="15">
        <v>90682</v>
      </c>
      <c r="B32906" s="23" t="s">
        <v>60218</v>
      </c>
      <c r="C32906" s="15" t="s">
        <v>5042</v>
      </c>
    </row>
    <row r="32907" spans="1:3">
      <c r="A32907" s="15">
        <v>90683</v>
      </c>
      <c r="B32907" s="23" t="s">
        <v>60219</v>
      </c>
      <c r="C32907" s="15" t="s">
        <v>5042</v>
      </c>
    </row>
    <row r="32908" spans="1:3">
      <c r="A32908" s="15">
        <v>90684</v>
      </c>
      <c r="B32908" s="23" t="s">
        <v>60220</v>
      </c>
      <c r="C32908" s="15" t="s">
        <v>5042</v>
      </c>
    </row>
    <row r="32909" spans="1:3">
      <c r="A32909" s="15">
        <v>90685</v>
      </c>
      <c r="B32909" s="23" t="s">
        <v>60221</v>
      </c>
      <c r="C32909" s="15" t="s">
        <v>5042</v>
      </c>
    </row>
    <row r="32910" spans="1:3">
      <c r="A32910" s="15">
        <v>90688</v>
      </c>
      <c r="B32910" s="23" t="s">
        <v>60222</v>
      </c>
      <c r="C32910" s="15" t="s">
        <v>5042</v>
      </c>
    </row>
    <row r="32911" spans="1:3">
      <c r="A32911" s="15">
        <v>90689</v>
      </c>
      <c r="B32911" s="23" t="s">
        <v>60223</v>
      </c>
      <c r="C32911" s="15" t="s">
        <v>5042</v>
      </c>
    </row>
    <row r="32912" spans="1:3">
      <c r="A32912" s="15">
        <v>90690</v>
      </c>
      <c r="B32912" s="23" t="s">
        <v>60224</v>
      </c>
      <c r="C32912" s="15" t="s">
        <v>5042</v>
      </c>
    </row>
    <row r="32913" spans="1:3">
      <c r="A32913" s="15">
        <v>90691</v>
      </c>
      <c r="B32913" s="23" t="s">
        <v>60225</v>
      </c>
      <c r="C32913" s="15" t="s">
        <v>5042</v>
      </c>
    </row>
    <row r="32914" spans="1:3">
      <c r="A32914" s="15">
        <v>90957</v>
      </c>
      <c r="B32914" s="23" t="s">
        <v>60226</v>
      </c>
      <c r="C32914" s="15" t="s">
        <v>5042</v>
      </c>
    </row>
    <row r="32915" spans="1:3">
      <c r="A32915" s="15">
        <v>90958</v>
      </c>
      <c r="B32915" s="23" t="s">
        <v>60227</v>
      </c>
      <c r="C32915" s="15" t="s">
        <v>5042</v>
      </c>
    </row>
    <row r="32916" spans="1:3">
      <c r="A32916" s="15">
        <v>90960</v>
      </c>
      <c r="B32916" s="23" t="s">
        <v>60228</v>
      </c>
      <c r="C32916" s="15" t="s">
        <v>5042</v>
      </c>
    </row>
    <row r="32917" spans="1:3">
      <c r="A32917" s="15">
        <v>90961</v>
      </c>
      <c r="B32917" s="23" t="s">
        <v>60229</v>
      </c>
      <c r="C32917" s="15" t="s">
        <v>5042</v>
      </c>
    </row>
    <row r="32918" spans="1:3">
      <c r="A32918" s="15">
        <v>90962</v>
      </c>
      <c r="B32918" s="23" t="s">
        <v>60230</v>
      </c>
      <c r="C32918" s="15" t="s">
        <v>5042</v>
      </c>
    </row>
    <row r="32919" spans="1:3">
      <c r="A32919" s="15">
        <v>90963</v>
      </c>
      <c r="B32919" s="23" t="s">
        <v>60231</v>
      </c>
      <c r="C32919" s="15" t="s">
        <v>5042</v>
      </c>
    </row>
    <row r="32920" spans="1:3">
      <c r="A32920" s="15">
        <v>90968</v>
      </c>
      <c r="B32920" s="23" t="s">
        <v>60232</v>
      </c>
      <c r="C32920" s="15" t="s">
        <v>5042</v>
      </c>
    </row>
    <row r="32921" spans="1:3">
      <c r="A32921" s="15">
        <v>90969</v>
      </c>
      <c r="B32921" s="23" t="s">
        <v>60233</v>
      </c>
      <c r="C32921" s="15" t="s">
        <v>5042</v>
      </c>
    </row>
    <row r="32922" spans="1:3">
      <c r="A32922" s="15">
        <v>90970</v>
      </c>
      <c r="B32922" s="23" t="s">
        <v>60234</v>
      </c>
      <c r="C32922" s="15" t="s">
        <v>5042</v>
      </c>
    </row>
    <row r="32923" spans="1:3">
      <c r="A32923" s="15">
        <v>90971</v>
      </c>
      <c r="B32923" s="23" t="s">
        <v>60235</v>
      </c>
      <c r="C32923" s="15" t="s">
        <v>5042</v>
      </c>
    </row>
    <row r="32924" spans="1:3">
      <c r="A32924" s="15">
        <v>90975</v>
      </c>
      <c r="B32924" s="23" t="s">
        <v>60236</v>
      </c>
      <c r="C32924" s="15" t="s">
        <v>5042</v>
      </c>
    </row>
    <row r="32925" spans="1:3">
      <c r="A32925" s="15">
        <v>90976</v>
      </c>
      <c r="B32925" s="23" t="s">
        <v>60237</v>
      </c>
      <c r="C32925" s="15" t="s">
        <v>5042</v>
      </c>
    </row>
    <row r="32926" spans="1:3">
      <c r="A32926" s="15">
        <v>90977</v>
      </c>
      <c r="B32926" s="23" t="s">
        <v>60238</v>
      </c>
      <c r="C32926" s="15" t="s">
        <v>5042</v>
      </c>
    </row>
    <row r="32927" spans="1:3">
      <c r="A32927" s="15">
        <v>90978</v>
      </c>
      <c r="B32927" s="23" t="s">
        <v>60239</v>
      </c>
      <c r="C32927" s="15" t="s">
        <v>5042</v>
      </c>
    </row>
    <row r="32928" spans="1:3">
      <c r="A32928" s="15">
        <v>90992</v>
      </c>
      <c r="B32928" s="23" t="s">
        <v>60240</v>
      </c>
      <c r="C32928" s="15" t="s">
        <v>5042</v>
      </c>
    </row>
    <row r="32929" spans="1:3">
      <c r="A32929" s="15">
        <v>90993</v>
      </c>
      <c r="B32929" s="23" t="s">
        <v>60241</v>
      </c>
      <c r="C32929" s="15" t="s">
        <v>5042</v>
      </c>
    </row>
    <row r="32930" spans="1:3">
      <c r="A32930" s="15">
        <v>90994</v>
      </c>
      <c r="B32930" s="23" t="s">
        <v>60242</v>
      </c>
      <c r="C32930" s="15" t="s">
        <v>5042</v>
      </c>
    </row>
    <row r="32931" spans="1:3">
      <c r="A32931" s="15">
        <v>90995</v>
      </c>
      <c r="B32931" s="23" t="s">
        <v>60243</v>
      </c>
      <c r="C32931" s="15" t="s">
        <v>5042</v>
      </c>
    </row>
    <row r="32932" spans="1:3">
      <c r="A32932" s="15">
        <v>91021</v>
      </c>
      <c r="B32932" s="23" t="s">
        <v>60244</v>
      </c>
      <c r="C32932" s="15" t="s">
        <v>5042</v>
      </c>
    </row>
    <row r="32933" spans="1:3">
      <c r="A32933" s="15">
        <v>91026</v>
      </c>
      <c r="B32933" s="23" t="s">
        <v>60245</v>
      </c>
      <c r="C32933" s="15" t="s">
        <v>5042</v>
      </c>
    </row>
    <row r="32934" spans="1:3">
      <c r="A32934" s="15">
        <v>91027</v>
      </c>
      <c r="B32934" s="23" t="s">
        <v>60246</v>
      </c>
      <c r="C32934" s="15" t="s">
        <v>5042</v>
      </c>
    </row>
    <row r="32935" spans="1:3">
      <c r="A32935" s="15">
        <v>91028</v>
      </c>
      <c r="B32935" s="23" t="s">
        <v>60247</v>
      </c>
      <c r="C32935" s="15" t="s">
        <v>5042</v>
      </c>
    </row>
    <row r="32936" spans="1:3">
      <c r="A32936" s="15">
        <v>91029</v>
      </c>
      <c r="B32936" s="23" t="s">
        <v>60248</v>
      </c>
      <c r="C32936" s="15" t="s">
        <v>5042</v>
      </c>
    </row>
    <row r="32937" spans="1:3">
      <c r="A32937" s="15">
        <v>91030</v>
      </c>
      <c r="B32937" s="23" t="s">
        <v>60249</v>
      </c>
      <c r="C32937" s="15" t="s">
        <v>5042</v>
      </c>
    </row>
    <row r="32938" spans="1:3">
      <c r="A32938" s="15">
        <v>91273</v>
      </c>
      <c r="B32938" s="23" t="s">
        <v>60250</v>
      </c>
      <c r="C32938" s="15" t="s">
        <v>5042</v>
      </c>
    </row>
    <row r="32939" spans="1:3">
      <c r="A32939" s="15">
        <v>91274</v>
      </c>
      <c r="B32939" s="23" t="s">
        <v>60251</v>
      </c>
      <c r="C32939" s="15" t="s">
        <v>5042</v>
      </c>
    </row>
    <row r="32940" spans="1:3">
      <c r="A32940" s="15">
        <v>91275</v>
      </c>
      <c r="B32940" s="23" t="s">
        <v>60252</v>
      </c>
      <c r="C32940" s="15" t="s">
        <v>5042</v>
      </c>
    </row>
    <row r="32941" spans="1:3">
      <c r="A32941" s="15">
        <v>91276</v>
      </c>
      <c r="B32941" s="23" t="s">
        <v>60253</v>
      </c>
      <c r="C32941" s="15" t="s">
        <v>5042</v>
      </c>
    </row>
    <row r="32942" spans="1:3">
      <c r="A32942" s="15">
        <v>91279</v>
      </c>
      <c r="B32942" s="23" t="s">
        <v>60254</v>
      </c>
      <c r="C32942" s="15" t="s">
        <v>5042</v>
      </c>
    </row>
    <row r="32943" spans="1:3">
      <c r="A32943" s="15">
        <v>91280</v>
      </c>
      <c r="B32943" s="23" t="s">
        <v>60255</v>
      </c>
      <c r="C32943" s="15" t="s">
        <v>5042</v>
      </c>
    </row>
    <row r="32944" spans="1:3">
      <c r="A32944" s="15">
        <v>91281</v>
      </c>
      <c r="B32944" s="23" t="s">
        <v>60256</v>
      </c>
      <c r="C32944" s="15" t="s">
        <v>5042</v>
      </c>
    </row>
    <row r="32945" spans="1:3">
      <c r="A32945" s="15">
        <v>91282</v>
      </c>
      <c r="B32945" s="23" t="s">
        <v>60257</v>
      </c>
      <c r="C32945" s="15" t="s">
        <v>5042</v>
      </c>
    </row>
    <row r="32946" spans="1:3">
      <c r="A32946" s="15">
        <v>91354</v>
      </c>
      <c r="B32946" s="23" t="s">
        <v>60258</v>
      </c>
      <c r="C32946" s="15" t="s">
        <v>5042</v>
      </c>
    </row>
    <row r="32947" spans="1:3">
      <c r="A32947" s="15">
        <v>91355</v>
      </c>
      <c r="B32947" s="23" t="s">
        <v>60259</v>
      </c>
      <c r="C32947" s="15" t="s">
        <v>5042</v>
      </c>
    </row>
    <row r="32948" spans="1:3">
      <c r="A32948" s="15">
        <v>91356</v>
      </c>
      <c r="B32948" s="23" t="s">
        <v>60260</v>
      </c>
      <c r="C32948" s="15" t="s">
        <v>5042</v>
      </c>
    </row>
    <row r="32949" spans="1:3">
      <c r="A32949" s="15">
        <v>91359</v>
      </c>
      <c r="B32949" s="23" t="s">
        <v>60261</v>
      </c>
      <c r="C32949" s="15" t="s">
        <v>5042</v>
      </c>
    </row>
    <row r="32950" spans="1:3">
      <c r="A32950" s="15">
        <v>91360</v>
      </c>
      <c r="B32950" s="23" t="s">
        <v>60262</v>
      </c>
      <c r="C32950" s="15" t="s">
        <v>5042</v>
      </c>
    </row>
    <row r="32951" spans="1:3">
      <c r="A32951" s="15">
        <v>91361</v>
      </c>
      <c r="B32951" s="23" t="s">
        <v>60263</v>
      </c>
      <c r="C32951" s="15" t="s">
        <v>5042</v>
      </c>
    </row>
    <row r="32952" spans="1:3">
      <c r="A32952" s="15">
        <v>91367</v>
      </c>
      <c r="B32952" s="23" t="s">
        <v>60264</v>
      </c>
      <c r="C32952" s="15" t="s">
        <v>5042</v>
      </c>
    </row>
    <row r="32953" spans="1:3">
      <c r="A32953" s="15">
        <v>91368</v>
      </c>
      <c r="B32953" s="23" t="s">
        <v>60265</v>
      </c>
      <c r="C32953" s="15" t="s">
        <v>5042</v>
      </c>
    </row>
    <row r="32954" spans="1:3">
      <c r="A32954" s="15">
        <v>91369</v>
      </c>
      <c r="B32954" s="23" t="s">
        <v>60266</v>
      </c>
      <c r="C32954" s="15" t="s">
        <v>5042</v>
      </c>
    </row>
    <row r="32955" spans="1:3">
      <c r="A32955" s="15">
        <v>91375</v>
      </c>
      <c r="B32955" s="23" t="s">
        <v>60267</v>
      </c>
      <c r="C32955" s="15" t="s">
        <v>5042</v>
      </c>
    </row>
    <row r="32956" spans="1:3">
      <c r="A32956" s="15">
        <v>91376</v>
      </c>
      <c r="B32956" s="23" t="s">
        <v>60268</v>
      </c>
      <c r="C32956" s="15" t="s">
        <v>5042</v>
      </c>
    </row>
    <row r="32957" spans="1:3">
      <c r="A32957" s="15">
        <v>91377</v>
      </c>
      <c r="B32957" s="23" t="s">
        <v>60269</v>
      </c>
      <c r="C32957" s="15" t="s">
        <v>5042</v>
      </c>
    </row>
    <row r="32958" spans="1:3">
      <c r="A32958" s="15">
        <v>91380</v>
      </c>
      <c r="B32958" s="23" t="s">
        <v>60270</v>
      </c>
      <c r="C32958" s="15" t="s">
        <v>5042</v>
      </c>
    </row>
    <row r="32959" spans="1:3">
      <c r="A32959" s="15">
        <v>91381</v>
      </c>
      <c r="B32959" s="23" t="s">
        <v>60271</v>
      </c>
      <c r="C32959" s="15" t="s">
        <v>5042</v>
      </c>
    </row>
    <row r="32960" spans="1:3">
      <c r="A32960" s="15">
        <v>91382</v>
      </c>
      <c r="B32960" s="23" t="s">
        <v>60272</v>
      </c>
      <c r="C32960" s="15" t="s">
        <v>5042</v>
      </c>
    </row>
    <row r="32961" spans="1:3">
      <c r="A32961" s="15">
        <v>91383</v>
      </c>
      <c r="B32961" s="23" t="s">
        <v>60273</v>
      </c>
      <c r="C32961" s="15" t="s">
        <v>5042</v>
      </c>
    </row>
    <row r="32962" spans="1:3">
      <c r="A32962" s="15">
        <v>91384</v>
      </c>
      <c r="B32962" s="23" t="s">
        <v>60274</v>
      </c>
      <c r="C32962" s="15" t="s">
        <v>5042</v>
      </c>
    </row>
    <row r="32963" spans="1:3">
      <c r="A32963" s="15">
        <v>91390</v>
      </c>
      <c r="B32963" s="23" t="s">
        <v>60275</v>
      </c>
      <c r="C32963" s="15" t="s">
        <v>5042</v>
      </c>
    </row>
    <row r="32964" spans="1:3">
      <c r="A32964" s="15">
        <v>91391</v>
      </c>
      <c r="B32964" s="23" t="s">
        <v>60276</v>
      </c>
      <c r="C32964" s="15" t="s">
        <v>5042</v>
      </c>
    </row>
    <row r="32965" spans="1:3">
      <c r="A32965" s="15">
        <v>91392</v>
      </c>
      <c r="B32965" s="23" t="s">
        <v>60277</v>
      </c>
      <c r="C32965" s="15" t="s">
        <v>5042</v>
      </c>
    </row>
    <row r="32966" spans="1:3">
      <c r="A32966" s="15">
        <v>91396</v>
      </c>
      <c r="B32966" s="23" t="s">
        <v>60278</v>
      </c>
      <c r="C32966" s="15" t="s">
        <v>5042</v>
      </c>
    </row>
    <row r="32967" spans="1:3">
      <c r="A32967" s="15">
        <v>91397</v>
      </c>
      <c r="B32967" s="23" t="s">
        <v>60279</v>
      </c>
      <c r="C32967" s="15" t="s">
        <v>5042</v>
      </c>
    </row>
    <row r="32968" spans="1:3">
      <c r="A32968" s="15">
        <v>91398</v>
      </c>
      <c r="B32968" s="23" t="s">
        <v>60280</v>
      </c>
      <c r="C32968" s="15" t="s">
        <v>5042</v>
      </c>
    </row>
    <row r="32969" spans="1:3">
      <c r="A32969" s="15">
        <v>91402</v>
      </c>
      <c r="B32969" s="23" t="s">
        <v>60281</v>
      </c>
      <c r="C32969" s="15" t="s">
        <v>5042</v>
      </c>
    </row>
    <row r="32970" spans="1:3">
      <c r="A32970" s="15">
        <v>91466</v>
      </c>
      <c r="B32970" s="23" t="s">
        <v>60282</v>
      </c>
      <c r="C32970" s="15" t="s">
        <v>5042</v>
      </c>
    </row>
    <row r="32971" spans="1:3">
      <c r="A32971" s="15">
        <v>91467</v>
      </c>
      <c r="B32971" s="23" t="s">
        <v>60283</v>
      </c>
      <c r="C32971" s="15" t="s">
        <v>5042</v>
      </c>
    </row>
    <row r="32972" spans="1:3">
      <c r="A32972" s="15">
        <v>91468</v>
      </c>
      <c r="B32972" s="23" t="s">
        <v>60284</v>
      </c>
      <c r="C32972" s="15" t="s">
        <v>5042</v>
      </c>
    </row>
    <row r="32973" spans="1:3">
      <c r="A32973" s="15">
        <v>91469</v>
      </c>
      <c r="B32973" s="23" t="s">
        <v>60285</v>
      </c>
      <c r="C32973" s="15" t="s">
        <v>5042</v>
      </c>
    </row>
    <row r="32974" spans="1:3">
      <c r="A32974" s="15">
        <v>91484</v>
      </c>
      <c r="B32974" s="23" t="s">
        <v>60286</v>
      </c>
      <c r="C32974" s="15" t="s">
        <v>5042</v>
      </c>
    </row>
    <row r="32975" spans="1:3">
      <c r="A32975" s="15">
        <v>91485</v>
      </c>
      <c r="B32975" s="23" t="s">
        <v>60287</v>
      </c>
      <c r="C32975" s="15" t="s">
        <v>5042</v>
      </c>
    </row>
    <row r="32976" spans="1:3">
      <c r="A32976" s="15">
        <v>91529</v>
      </c>
      <c r="B32976" s="23" t="s">
        <v>60288</v>
      </c>
      <c r="C32976" s="15" t="s">
        <v>5042</v>
      </c>
    </row>
    <row r="32977" spans="1:3">
      <c r="A32977" s="15">
        <v>91530</v>
      </c>
      <c r="B32977" s="23" t="s">
        <v>60289</v>
      </c>
      <c r="C32977" s="15" t="s">
        <v>5042</v>
      </c>
    </row>
    <row r="32978" spans="1:3">
      <c r="A32978" s="15">
        <v>91531</v>
      </c>
      <c r="B32978" s="23" t="s">
        <v>60290</v>
      </c>
      <c r="C32978" s="15" t="s">
        <v>5042</v>
      </c>
    </row>
    <row r="32979" spans="1:3">
      <c r="A32979" s="15">
        <v>91532</v>
      </c>
      <c r="B32979" s="23" t="s">
        <v>60291</v>
      </c>
      <c r="C32979" s="15" t="s">
        <v>5042</v>
      </c>
    </row>
    <row r="32980" spans="1:3">
      <c r="A32980" s="15">
        <v>91629</v>
      </c>
      <c r="B32980" s="23" t="s">
        <v>60292</v>
      </c>
      <c r="C32980" s="15" t="s">
        <v>5042</v>
      </c>
    </row>
    <row r="32981" spans="1:3">
      <c r="A32981" s="15">
        <v>91630</v>
      </c>
      <c r="B32981" s="23" t="s">
        <v>60293</v>
      </c>
      <c r="C32981" s="15" t="s">
        <v>5042</v>
      </c>
    </row>
    <row r="32982" spans="1:3">
      <c r="A32982" s="15">
        <v>91631</v>
      </c>
      <c r="B32982" s="23" t="s">
        <v>60294</v>
      </c>
      <c r="C32982" s="15" t="s">
        <v>5042</v>
      </c>
    </row>
    <row r="32983" spans="1:3">
      <c r="A32983" s="15">
        <v>91632</v>
      </c>
      <c r="B32983" s="23" t="s">
        <v>60295</v>
      </c>
      <c r="C32983" s="15" t="s">
        <v>5042</v>
      </c>
    </row>
    <row r="32984" spans="1:3">
      <c r="A32984" s="15">
        <v>91633</v>
      </c>
      <c r="B32984" s="23" t="s">
        <v>60296</v>
      </c>
      <c r="C32984" s="15" t="s">
        <v>5042</v>
      </c>
    </row>
    <row r="32985" spans="1:3">
      <c r="A32985" s="15">
        <v>91640</v>
      </c>
      <c r="B32985" s="23" t="s">
        <v>60297</v>
      </c>
      <c r="C32985" s="15" t="s">
        <v>5042</v>
      </c>
    </row>
    <row r="32986" spans="1:3">
      <c r="A32986" s="15">
        <v>91641</v>
      </c>
      <c r="B32986" s="23" t="s">
        <v>60298</v>
      </c>
      <c r="C32986" s="15" t="s">
        <v>5042</v>
      </c>
    </row>
    <row r="32987" spans="1:3">
      <c r="A32987" s="15">
        <v>91642</v>
      </c>
      <c r="B32987" s="23" t="s">
        <v>60299</v>
      </c>
      <c r="C32987" s="15" t="s">
        <v>5042</v>
      </c>
    </row>
    <row r="32988" spans="1:3">
      <c r="A32988" s="15">
        <v>91643</v>
      </c>
      <c r="B32988" s="23" t="s">
        <v>60300</v>
      </c>
      <c r="C32988" s="15" t="s">
        <v>5042</v>
      </c>
    </row>
    <row r="32989" spans="1:3">
      <c r="A32989" s="15">
        <v>91644</v>
      </c>
      <c r="B32989" s="23" t="s">
        <v>60301</v>
      </c>
      <c r="C32989" s="15" t="s">
        <v>5042</v>
      </c>
    </row>
    <row r="32990" spans="1:3">
      <c r="A32990" s="15">
        <v>91688</v>
      </c>
      <c r="B32990" s="23" t="s">
        <v>60302</v>
      </c>
      <c r="C32990" s="15" t="s">
        <v>5042</v>
      </c>
    </row>
    <row r="32991" spans="1:3">
      <c r="A32991" s="15">
        <v>91689</v>
      </c>
      <c r="B32991" s="23" t="s">
        <v>60303</v>
      </c>
      <c r="C32991" s="15" t="s">
        <v>5042</v>
      </c>
    </row>
    <row r="32992" spans="1:3">
      <c r="A32992" s="15">
        <v>91690</v>
      </c>
      <c r="B32992" s="23" t="s">
        <v>60304</v>
      </c>
      <c r="C32992" s="15" t="s">
        <v>5042</v>
      </c>
    </row>
    <row r="32993" spans="1:3">
      <c r="A32993" s="15">
        <v>91691</v>
      </c>
      <c r="B32993" s="23" t="s">
        <v>60305</v>
      </c>
      <c r="C32993" s="15" t="s">
        <v>5042</v>
      </c>
    </row>
    <row r="32994" spans="1:3">
      <c r="A32994" s="15">
        <v>92040</v>
      </c>
      <c r="B32994" s="23" t="s">
        <v>60306</v>
      </c>
      <c r="C32994" s="15" t="s">
        <v>5042</v>
      </c>
    </row>
    <row r="32995" spans="1:3">
      <c r="A32995" s="15">
        <v>92041</v>
      </c>
      <c r="B32995" s="23" t="s">
        <v>60307</v>
      </c>
      <c r="C32995" s="15" t="s">
        <v>5042</v>
      </c>
    </row>
    <row r="32996" spans="1:3">
      <c r="A32996" s="15">
        <v>92042</v>
      </c>
      <c r="B32996" s="23" t="s">
        <v>60308</v>
      </c>
      <c r="C32996" s="15" t="s">
        <v>5042</v>
      </c>
    </row>
    <row r="32997" spans="1:3">
      <c r="A32997" s="15">
        <v>92101</v>
      </c>
      <c r="B32997" s="23" t="s">
        <v>60309</v>
      </c>
      <c r="C32997" s="15" t="s">
        <v>5042</v>
      </c>
    </row>
    <row r="32998" spans="1:3">
      <c r="A32998" s="15">
        <v>92102</v>
      </c>
      <c r="B32998" s="23" t="s">
        <v>60310</v>
      </c>
      <c r="C32998" s="15" t="s">
        <v>5042</v>
      </c>
    </row>
    <row r="32999" spans="1:3">
      <c r="A32999" s="15">
        <v>92103</v>
      </c>
      <c r="B32999" s="23" t="s">
        <v>60311</v>
      </c>
      <c r="C32999" s="15" t="s">
        <v>5042</v>
      </c>
    </row>
    <row r="33000" spans="1:3">
      <c r="A33000" s="15">
        <v>92104</v>
      </c>
      <c r="B33000" s="23" t="s">
        <v>60312</v>
      </c>
      <c r="C33000" s="15" t="s">
        <v>5042</v>
      </c>
    </row>
    <row r="33001" spans="1:3">
      <c r="A33001" s="15">
        <v>92105</v>
      </c>
      <c r="B33001" s="23" t="s">
        <v>60313</v>
      </c>
      <c r="C33001" s="15" t="s">
        <v>5042</v>
      </c>
    </row>
    <row r="33002" spans="1:3">
      <c r="A33002" s="15">
        <v>92108</v>
      </c>
      <c r="B33002" s="23" t="s">
        <v>60314</v>
      </c>
      <c r="C33002" s="15" t="s">
        <v>5042</v>
      </c>
    </row>
    <row r="33003" spans="1:3">
      <c r="A33003" s="15">
        <v>92109</v>
      </c>
      <c r="B33003" s="23" t="s">
        <v>60315</v>
      </c>
      <c r="C33003" s="15" t="s">
        <v>5042</v>
      </c>
    </row>
    <row r="33004" spans="1:3">
      <c r="A33004" s="15">
        <v>92110</v>
      </c>
      <c r="B33004" s="23" t="s">
        <v>60316</v>
      </c>
      <c r="C33004" s="15" t="s">
        <v>5042</v>
      </c>
    </row>
    <row r="33005" spans="1:3">
      <c r="A33005" s="15">
        <v>92111</v>
      </c>
      <c r="B33005" s="23" t="s">
        <v>60317</v>
      </c>
      <c r="C33005" s="15" t="s">
        <v>5042</v>
      </c>
    </row>
    <row r="33006" spans="1:3">
      <c r="A33006" s="15">
        <v>92114</v>
      </c>
      <c r="B33006" s="23" t="s">
        <v>60318</v>
      </c>
      <c r="C33006" s="15" t="s">
        <v>5042</v>
      </c>
    </row>
    <row r="33007" spans="1:3">
      <c r="A33007" s="15">
        <v>92115</v>
      </c>
      <c r="B33007" s="23" t="s">
        <v>60319</v>
      </c>
      <c r="C33007" s="15" t="s">
        <v>5042</v>
      </c>
    </row>
    <row r="33008" spans="1:3">
      <c r="A33008" s="15">
        <v>92116</v>
      </c>
      <c r="B33008" s="23" t="s">
        <v>60320</v>
      </c>
      <c r="C33008" s="15" t="s">
        <v>5042</v>
      </c>
    </row>
    <row r="33009" spans="1:3">
      <c r="A33009" s="15">
        <v>92133</v>
      </c>
      <c r="B33009" s="23" t="s">
        <v>60321</v>
      </c>
      <c r="C33009" s="15" t="s">
        <v>5042</v>
      </c>
    </row>
    <row r="33010" spans="1:3">
      <c r="A33010" s="15">
        <v>92134</v>
      </c>
      <c r="B33010" s="23" t="s">
        <v>60322</v>
      </c>
      <c r="C33010" s="15" t="s">
        <v>5042</v>
      </c>
    </row>
    <row r="33011" spans="1:3">
      <c r="A33011" s="15">
        <v>92135</v>
      </c>
      <c r="B33011" s="23" t="s">
        <v>60323</v>
      </c>
      <c r="C33011" s="15" t="s">
        <v>5042</v>
      </c>
    </row>
    <row r="33012" spans="1:3">
      <c r="A33012" s="15">
        <v>92136</v>
      </c>
      <c r="B33012" s="23" t="s">
        <v>60324</v>
      </c>
      <c r="C33012" s="15" t="s">
        <v>5042</v>
      </c>
    </row>
    <row r="33013" spans="1:3">
      <c r="A33013" s="15">
        <v>92137</v>
      </c>
      <c r="B33013" s="23" t="s">
        <v>60325</v>
      </c>
      <c r="C33013" s="15" t="s">
        <v>5042</v>
      </c>
    </row>
    <row r="33014" spans="1:3">
      <c r="A33014" s="15">
        <v>92140</v>
      </c>
      <c r="B33014" s="23" t="s">
        <v>60326</v>
      </c>
      <c r="C33014" s="15" t="s">
        <v>5042</v>
      </c>
    </row>
    <row r="33015" spans="1:3">
      <c r="A33015" s="15">
        <v>92141</v>
      </c>
      <c r="B33015" s="23" t="s">
        <v>60327</v>
      </c>
      <c r="C33015" s="15" t="s">
        <v>5042</v>
      </c>
    </row>
    <row r="33016" spans="1:3">
      <c r="A33016" s="15">
        <v>92142</v>
      </c>
      <c r="B33016" s="23" t="s">
        <v>60328</v>
      </c>
      <c r="C33016" s="15" t="s">
        <v>5042</v>
      </c>
    </row>
    <row r="33017" spans="1:3">
      <c r="A33017" s="15">
        <v>92143</v>
      </c>
      <c r="B33017" s="23" t="s">
        <v>60329</v>
      </c>
      <c r="C33017" s="15" t="s">
        <v>5042</v>
      </c>
    </row>
    <row r="33018" spans="1:3">
      <c r="A33018" s="15">
        <v>92144</v>
      </c>
      <c r="B33018" s="23" t="s">
        <v>60330</v>
      </c>
      <c r="C33018" s="15" t="s">
        <v>5042</v>
      </c>
    </row>
    <row r="33019" spans="1:3">
      <c r="A33019" s="15">
        <v>92237</v>
      </c>
      <c r="B33019" s="23" t="s">
        <v>60331</v>
      </c>
      <c r="C33019" s="15" t="s">
        <v>5042</v>
      </c>
    </row>
    <row r="33020" spans="1:3">
      <c r="A33020" s="15">
        <v>92238</v>
      </c>
      <c r="B33020" s="23" t="s">
        <v>60332</v>
      </c>
      <c r="C33020" s="15" t="s">
        <v>5042</v>
      </c>
    </row>
    <row r="33021" spans="1:3">
      <c r="A33021" s="15">
        <v>92239</v>
      </c>
      <c r="B33021" s="23" t="s">
        <v>60333</v>
      </c>
      <c r="C33021" s="15" t="s">
        <v>5042</v>
      </c>
    </row>
    <row r="33022" spans="1:3">
      <c r="A33022" s="15">
        <v>92240</v>
      </c>
      <c r="B33022" s="23" t="s">
        <v>60334</v>
      </c>
      <c r="C33022" s="15" t="s">
        <v>5042</v>
      </c>
    </row>
    <row r="33023" spans="1:3">
      <c r="A33023" s="15">
        <v>92241</v>
      </c>
      <c r="B33023" s="23" t="s">
        <v>60335</v>
      </c>
      <c r="C33023" s="15" t="s">
        <v>5042</v>
      </c>
    </row>
    <row r="33024" spans="1:3">
      <c r="A33024" s="15">
        <v>92712</v>
      </c>
      <c r="B33024" s="23" t="s">
        <v>60336</v>
      </c>
      <c r="C33024" s="15" t="s">
        <v>5042</v>
      </c>
    </row>
    <row r="33025" spans="1:3">
      <c r="A33025" s="15">
        <v>92713</v>
      </c>
      <c r="B33025" s="23" t="s">
        <v>60337</v>
      </c>
      <c r="C33025" s="15" t="s">
        <v>5042</v>
      </c>
    </row>
    <row r="33026" spans="1:3">
      <c r="A33026" s="15">
        <v>92714</v>
      </c>
      <c r="B33026" s="23" t="s">
        <v>60338</v>
      </c>
      <c r="C33026" s="15" t="s">
        <v>5042</v>
      </c>
    </row>
    <row r="33027" spans="1:3">
      <c r="A33027" s="15">
        <v>92715</v>
      </c>
      <c r="B33027" s="23" t="s">
        <v>60339</v>
      </c>
      <c r="C33027" s="15" t="s">
        <v>5042</v>
      </c>
    </row>
    <row r="33028" spans="1:3">
      <c r="A33028" s="15">
        <v>92956</v>
      </c>
      <c r="B33028" s="23" t="s">
        <v>60340</v>
      </c>
      <c r="C33028" s="15" t="s">
        <v>5042</v>
      </c>
    </row>
    <row r="33029" spans="1:3">
      <c r="A33029" s="15">
        <v>92957</v>
      </c>
      <c r="B33029" s="23" t="s">
        <v>60341</v>
      </c>
      <c r="C33029" s="15" t="s">
        <v>5042</v>
      </c>
    </row>
    <row r="33030" spans="1:3">
      <c r="A33030" s="15">
        <v>92958</v>
      </c>
      <c r="B33030" s="23" t="s">
        <v>60342</v>
      </c>
      <c r="C33030" s="15" t="s">
        <v>5042</v>
      </c>
    </row>
    <row r="33031" spans="1:3">
      <c r="A33031" s="15">
        <v>92959</v>
      </c>
      <c r="B33031" s="23" t="s">
        <v>60343</v>
      </c>
      <c r="C33031" s="15" t="s">
        <v>5042</v>
      </c>
    </row>
    <row r="33032" spans="1:3">
      <c r="A33032" s="15">
        <v>92963</v>
      </c>
      <c r="B33032" s="23" t="s">
        <v>60344</v>
      </c>
      <c r="C33032" s="15" t="s">
        <v>5042</v>
      </c>
    </row>
    <row r="33033" spans="1:3">
      <c r="A33033" s="15">
        <v>92964</v>
      </c>
      <c r="B33033" s="23" t="s">
        <v>60345</v>
      </c>
      <c r="C33033" s="15" t="s">
        <v>5042</v>
      </c>
    </row>
    <row r="33034" spans="1:3">
      <c r="A33034" s="15">
        <v>92965</v>
      </c>
      <c r="B33034" s="23" t="s">
        <v>60346</v>
      </c>
      <c r="C33034" s="15" t="s">
        <v>5042</v>
      </c>
    </row>
    <row r="33035" spans="1:3">
      <c r="A33035" s="15">
        <v>93220</v>
      </c>
      <c r="B33035" s="23" t="s">
        <v>60347</v>
      </c>
      <c r="C33035" s="15" t="s">
        <v>5042</v>
      </c>
    </row>
    <row r="33036" spans="1:3">
      <c r="A33036" s="15">
        <v>93221</v>
      </c>
      <c r="B33036" s="23" t="s">
        <v>60348</v>
      </c>
      <c r="C33036" s="15" t="s">
        <v>5042</v>
      </c>
    </row>
    <row r="33037" spans="1:3">
      <c r="A33037" s="15">
        <v>93222</v>
      </c>
      <c r="B33037" s="23" t="s">
        <v>60349</v>
      </c>
      <c r="C33037" s="15" t="s">
        <v>5042</v>
      </c>
    </row>
    <row r="33038" spans="1:3">
      <c r="A33038" s="15">
        <v>93223</v>
      </c>
      <c r="B33038" s="23" t="s">
        <v>60350</v>
      </c>
      <c r="C33038" s="15" t="s">
        <v>5042</v>
      </c>
    </row>
    <row r="33039" spans="1:3">
      <c r="A33039" s="15">
        <v>93229</v>
      </c>
      <c r="B33039" s="23" t="s">
        <v>60351</v>
      </c>
      <c r="C33039" s="15" t="s">
        <v>5042</v>
      </c>
    </row>
    <row r="33040" spans="1:3">
      <c r="A33040" s="15">
        <v>93230</v>
      </c>
      <c r="B33040" s="23" t="s">
        <v>60352</v>
      </c>
      <c r="C33040" s="15" t="s">
        <v>5042</v>
      </c>
    </row>
    <row r="33041" spans="1:3">
      <c r="A33041" s="15">
        <v>93231</v>
      </c>
      <c r="B33041" s="23" t="s">
        <v>60353</v>
      </c>
      <c r="C33041" s="15" t="s">
        <v>5042</v>
      </c>
    </row>
    <row r="33042" spans="1:3">
      <c r="A33042" s="15">
        <v>93232</v>
      </c>
      <c r="B33042" s="23" t="s">
        <v>60354</v>
      </c>
      <c r="C33042" s="15" t="s">
        <v>5042</v>
      </c>
    </row>
    <row r="33043" spans="1:3">
      <c r="A33043" s="15">
        <v>93235</v>
      </c>
      <c r="B33043" s="23" t="s">
        <v>60355</v>
      </c>
      <c r="C33043" s="15" t="s">
        <v>5042</v>
      </c>
    </row>
    <row r="33044" spans="1:3">
      <c r="A33044" s="15">
        <v>93238</v>
      </c>
      <c r="B33044" s="23" t="s">
        <v>60356</v>
      </c>
      <c r="C33044" s="15" t="s">
        <v>5042</v>
      </c>
    </row>
    <row r="33045" spans="1:3">
      <c r="A33045" s="15">
        <v>93239</v>
      </c>
      <c r="B33045" s="23" t="s">
        <v>60357</v>
      </c>
      <c r="C33045" s="15" t="s">
        <v>5042</v>
      </c>
    </row>
    <row r="33046" spans="1:3">
      <c r="A33046" s="15">
        <v>93240</v>
      </c>
      <c r="B33046" s="23" t="s">
        <v>60358</v>
      </c>
      <c r="C33046" s="15" t="s">
        <v>5042</v>
      </c>
    </row>
    <row r="33047" spans="1:3">
      <c r="A33047" s="15">
        <v>93267</v>
      </c>
      <c r="B33047" s="23" t="s">
        <v>60359</v>
      </c>
      <c r="C33047" s="15" t="s">
        <v>5042</v>
      </c>
    </row>
    <row r="33048" spans="1:3">
      <c r="A33048" s="15">
        <v>93269</v>
      </c>
      <c r="B33048" s="23" t="s">
        <v>60360</v>
      </c>
      <c r="C33048" s="15" t="s">
        <v>5042</v>
      </c>
    </row>
    <row r="33049" spans="1:3">
      <c r="A33049" s="15">
        <v>93270</v>
      </c>
      <c r="B33049" s="23" t="s">
        <v>60361</v>
      </c>
      <c r="C33049" s="15" t="s">
        <v>5042</v>
      </c>
    </row>
    <row r="33050" spans="1:3">
      <c r="A33050" s="15">
        <v>93271</v>
      </c>
      <c r="B33050" s="23" t="s">
        <v>60362</v>
      </c>
      <c r="C33050" s="15" t="s">
        <v>5042</v>
      </c>
    </row>
    <row r="33051" spans="1:3">
      <c r="A33051" s="15">
        <v>93277</v>
      </c>
      <c r="B33051" s="23" t="s">
        <v>60363</v>
      </c>
      <c r="C33051" s="15" t="s">
        <v>5042</v>
      </c>
    </row>
    <row r="33052" spans="1:3">
      <c r="A33052" s="15">
        <v>93278</v>
      </c>
      <c r="B33052" s="23" t="s">
        <v>60364</v>
      </c>
      <c r="C33052" s="15" t="s">
        <v>5042</v>
      </c>
    </row>
    <row r="33053" spans="1:3">
      <c r="A33053" s="15">
        <v>93279</v>
      </c>
      <c r="B33053" s="23" t="s">
        <v>60365</v>
      </c>
      <c r="C33053" s="15" t="s">
        <v>5042</v>
      </c>
    </row>
    <row r="33054" spans="1:3">
      <c r="A33054" s="15">
        <v>93280</v>
      </c>
      <c r="B33054" s="23" t="s">
        <v>60366</v>
      </c>
      <c r="C33054" s="15" t="s">
        <v>5042</v>
      </c>
    </row>
    <row r="33055" spans="1:3">
      <c r="A33055" s="15">
        <v>93283</v>
      </c>
      <c r="B33055" s="23" t="s">
        <v>60367</v>
      </c>
      <c r="C33055" s="15" t="s">
        <v>5042</v>
      </c>
    </row>
    <row r="33056" spans="1:3">
      <c r="A33056" s="15">
        <v>93284</v>
      </c>
      <c r="B33056" s="23" t="s">
        <v>60368</v>
      </c>
      <c r="C33056" s="15" t="s">
        <v>5042</v>
      </c>
    </row>
    <row r="33057" spans="1:3">
      <c r="A33057" s="15">
        <v>93285</v>
      </c>
      <c r="B33057" s="23" t="s">
        <v>60369</v>
      </c>
      <c r="C33057" s="15" t="s">
        <v>5042</v>
      </c>
    </row>
    <row r="33058" spans="1:3">
      <c r="A33058" s="15">
        <v>93286</v>
      </c>
      <c r="B33058" s="23" t="s">
        <v>60370</v>
      </c>
      <c r="C33058" s="15" t="s">
        <v>5042</v>
      </c>
    </row>
    <row r="33059" spans="1:3">
      <c r="A33059" s="15">
        <v>93296</v>
      </c>
      <c r="B33059" s="23" t="s">
        <v>60371</v>
      </c>
      <c r="C33059" s="15" t="s">
        <v>5042</v>
      </c>
    </row>
    <row r="33060" spans="1:3">
      <c r="A33060" s="15">
        <v>93397</v>
      </c>
      <c r="B33060" s="23" t="s">
        <v>60372</v>
      </c>
      <c r="C33060" s="15" t="s">
        <v>5042</v>
      </c>
    </row>
    <row r="33061" spans="1:3">
      <c r="A33061" s="15">
        <v>93398</v>
      </c>
      <c r="B33061" s="23" t="s">
        <v>60373</v>
      </c>
      <c r="C33061" s="15" t="s">
        <v>5042</v>
      </c>
    </row>
    <row r="33062" spans="1:3">
      <c r="A33062" s="15">
        <v>93399</v>
      </c>
      <c r="B33062" s="23" t="s">
        <v>60374</v>
      </c>
      <c r="C33062" s="15" t="s">
        <v>5042</v>
      </c>
    </row>
    <row r="33063" spans="1:3">
      <c r="A33063" s="15">
        <v>93400</v>
      </c>
      <c r="B33063" s="23" t="s">
        <v>60375</v>
      </c>
      <c r="C33063" s="15" t="s">
        <v>5042</v>
      </c>
    </row>
    <row r="33064" spans="1:3">
      <c r="A33064" s="15">
        <v>93401</v>
      </c>
      <c r="B33064" s="23" t="s">
        <v>60376</v>
      </c>
      <c r="C33064" s="15" t="s">
        <v>5042</v>
      </c>
    </row>
    <row r="33065" spans="1:3">
      <c r="A33065" s="15">
        <v>93404</v>
      </c>
      <c r="B33065" s="23" t="s">
        <v>60377</v>
      </c>
      <c r="C33065" s="15" t="s">
        <v>5042</v>
      </c>
    </row>
    <row r="33066" spans="1:3">
      <c r="A33066" s="15">
        <v>93405</v>
      </c>
      <c r="B33066" s="23" t="s">
        <v>60378</v>
      </c>
      <c r="C33066" s="15" t="s">
        <v>5042</v>
      </c>
    </row>
    <row r="33067" spans="1:3">
      <c r="A33067" s="15">
        <v>93406</v>
      </c>
      <c r="B33067" s="23" t="s">
        <v>60379</v>
      </c>
      <c r="C33067" s="15" t="s">
        <v>5042</v>
      </c>
    </row>
    <row r="33068" spans="1:3">
      <c r="A33068" s="15">
        <v>93407</v>
      </c>
      <c r="B33068" s="23" t="s">
        <v>60380</v>
      </c>
      <c r="C33068" s="15" t="s">
        <v>5042</v>
      </c>
    </row>
    <row r="33069" spans="1:3">
      <c r="A33069" s="15">
        <v>93411</v>
      </c>
      <c r="B33069" s="23" t="s">
        <v>60381</v>
      </c>
      <c r="C33069" s="15" t="s">
        <v>5042</v>
      </c>
    </row>
    <row r="33070" spans="1:3">
      <c r="A33070" s="15">
        <v>93412</v>
      </c>
      <c r="B33070" s="23" t="s">
        <v>60382</v>
      </c>
      <c r="C33070" s="15" t="s">
        <v>5042</v>
      </c>
    </row>
    <row r="33071" spans="1:3">
      <c r="A33071" s="15">
        <v>93413</v>
      </c>
      <c r="B33071" s="23" t="s">
        <v>60383</v>
      </c>
      <c r="C33071" s="15" t="s">
        <v>5042</v>
      </c>
    </row>
    <row r="33072" spans="1:3">
      <c r="A33072" s="15">
        <v>93414</v>
      </c>
      <c r="B33072" s="23" t="s">
        <v>60384</v>
      </c>
      <c r="C33072" s="15" t="s">
        <v>5042</v>
      </c>
    </row>
    <row r="33073" spans="1:5">
      <c r="A33073" s="15">
        <v>93417</v>
      </c>
      <c r="B33073" s="23" t="s">
        <v>60385</v>
      </c>
      <c r="C33073" s="15" t="s">
        <v>5042</v>
      </c>
    </row>
    <row r="33074" spans="1:5">
      <c r="A33074" s="15">
        <v>93418</v>
      </c>
      <c r="B33074" s="23" t="s">
        <v>60386</v>
      </c>
      <c r="C33074" s="15" t="s">
        <v>5042</v>
      </c>
    </row>
    <row r="33075" spans="1:5">
      <c r="A33075" s="15">
        <v>93419</v>
      </c>
      <c r="B33075" s="23" t="s">
        <v>60387</v>
      </c>
      <c r="C33075" s="15" t="s">
        <v>5042</v>
      </c>
    </row>
    <row r="33076" spans="1:5">
      <c r="A33076" s="15">
        <v>93420</v>
      </c>
      <c r="B33076" s="23" t="s">
        <v>60388</v>
      </c>
      <c r="C33076" s="15" t="s">
        <v>5042</v>
      </c>
    </row>
    <row r="33077" spans="1:5">
      <c r="A33077" s="15">
        <v>93423</v>
      </c>
      <c r="B33077" s="23" t="s">
        <v>60389</v>
      </c>
      <c r="C33077" s="15" t="s">
        <v>5042</v>
      </c>
    </row>
    <row r="33078" spans="1:5">
      <c r="A33078" s="15">
        <v>93424</v>
      </c>
      <c r="B33078" s="23" t="s">
        <v>60390</v>
      </c>
      <c r="C33078" s="15" t="s">
        <v>5042</v>
      </c>
    </row>
    <row r="33079" spans="1:5">
      <c r="A33079" s="15">
        <v>93425</v>
      </c>
      <c r="B33079" s="23" t="s">
        <v>60391</v>
      </c>
      <c r="C33079" s="15" t="s">
        <v>5042</v>
      </c>
    </row>
    <row r="33080" spans="1:5">
      <c r="A33080" s="15">
        <v>93426</v>
      </c>
      <c r="B33080" s="23" t="s">
        <v>60392</v>
      </c>
      <c r="C33080" s="15" t="s">
        <v>5042</v>
      </c>
    </row>
    <row r="33081" spans="1:5">
      <c r="A33081" s="15">
        <v>93429</v>
      </c>
      <c r="B33081" s="23" t="s">
        <v>60393</v>
      </c>
      <c r="C33081" s="15" t="s">
        <v>5042</v>
      </c>
    </row>
    <row r="33082" spans="1:5">
      <c r="A33082" s="15">
        <v>93430</v>
      </c>
      <c r="B33082" s="23" t="s">
        <v>60394</v>
      </c>
      <c r="C33082" s="15" t="s">
        <v>5042</v>
      </c>
    </row>
    <row r="33083" spans="1:5">
      <c r="A33083" s="15">
        <v>93431</v>
      </c>
      <c r="B33083" s="23" t="s">
        <v>60395</v>
      </c>
      <c r="C33083" s="15" t="s">
        <v>5042</v>
      </c>
    </row>
    <row r="33084" spans="1:5">
      <c r="A33084" s="15">
        <v>93432</v>
      </c>
      <c r="B33084" s="23" t="s">
        <v>60396</v>
      </c>
      <c r="C33084" s="15" t="s">
        <v>5042</v>
      </c>
      <c r="D33084" s="27"/>
      <c r="E33084" s="27"/>
    </row>
    <row r="33085" spans="1:5">
      <c r="A33085" s="15">
        <v>93435</v>
      </c>
      <c r="B33085" s="23" t="s">
        <v>60397</v>
      </c>
      <c r="C33085" s="15" t="s">
        <v>5042</v>
      </c>
    </row>
    <row r="33086" spans="1:5">
      <c r="A33086" s="15">
        <v>93436</v>
      </c>
      <c r="B33086" s="23" t="s">
        <v>60398</v>
      </c>
      <c r="C33086" s="15" t="s">
        <v>5042</v>
      </c>
    </row>
    <row r="33087" spans="1:5">
      <c r="A33087" s="15">
        <v>93437</v>
      </c>
      <c r="B33087" s="23" t="s">
        <v>60399</v>
      </c>
      <c r="C33087" s="15" t="s">
        <v>5042</v>
      </c>
    </row>
    <row r="33088" spans="1:5">
      <c r="A33088" s="15">
        <v>93438</v>
      </c>
      <c r="B33088" s="23" t="s">
        <v>60400</v>
      </c>
      <c r="C33088" s="15" t="s">
        <v>5042</v>
      </c>
    </row>
    <row r="33089" spans="1:3">
      <c r="A33089" s="15">
        <v>95114</v>
      </c>
      <c r="B33089" s="23" t="s">
        <v>60401</v>
      </c>
      <c r="C33089" s="15" t="s">
        <v>5042</v>
      </c>
    </row>
    <row r="33090" spans="1:3">
      <c r="A33090" s="15">
        <v>95115</v>
      </c>
      <c r="B33090" s="23" t="s">
        <v>60402</v>
      </c>
      <c r="C33090" s="15" t="s">
        <v>5042</v>
      </c>
    </row>
    <row r="33091" spans="1:3">
      <c r="A33091" s="15">
        <v>95116</v>
      </c>
      <c r="B33091" s="23" t="s">
        <v>60403</v>
      </c>
      <c r="C33091" s="15" t="s">
        <v>5042</v>
      </c>
    </row>
    <row r="33092" spans="1:3">
      <c r="A33092" s="15">
        <v>95117</v>
      </c>
      <c r="B33092" s="23" t="s">
        <v>60404</v>
      </c>
      <c r="C33092" s="15" t="s">
        <v>5042</v>
      </c>
    </row>
    <row r="33093" spans="1:3">
      <c r="A33093" s="15">
        <v>95118</v>
      </c>
      <c r="B33093" s="23" t="s">
        <v>60405</v>
      </c>
      <c r="C33093" s="15" t="s">
        <v>5042</v>
      </c>
    </row>
    <row r="33094" spans="1:3">
      <c r="A33094" s="15">
        <v>95119</v>
      </c>
      <c r="B33094" s="23" t="s">
        <v>60406</v>
      </c>
      <c r="C33094" s="15" t="s">
        <v>5042</v>
      </c>
    </row>
    <row r="33095" spans="1:3">
      <c r="A33095" s="15">
        <v>95120</v>
      </c>
      <c r="B33095" s="23" t="s">
        <v>60407</v>
      </c>
      <c r="C33095" s="15" t="s">
        <v>5042</v>
      </c>
    </row>
    <row r="33096" spans="1:3">
      <c r="A33096" s="15">
        <v>95123</v>
      </c>
      <c r="B33096" s="23" t="s">
        <v>60408</v>
      </c>
      <c r="C33096" s="15" t="s">
        <v>5042</v>
      </c>
    </row>
    <row r="33097" spans="1:3">
      <c r="A33097" s="15">
        <v>95124</v>
      </c>
      <c r="B33097" s="23" t="s">
        <v>60409</v>
      </c>
      <c r="C33097" s="15" t="s">
        <v>5042</v>
      </c>
    </row>
    <row r="33098" spans="1:3">
      <c r="A33098" s="15">
        <v>95125</v>
      </c>
      <c r="B33098" s="23" t="s">
        <v>60410</v>
      </c>
      <c r="C33098" s="15" t="s">
        <v>5042</v>
      </c>
    </row>
    <row r="33099" spans="1:3">
      <c r="A33099" s="15">
        <v>95126</v>
      </c>
      <c r="B33099" s="23" t="s">
        <v>60411</v>
      </c>
      <c r="C33099" s="15" t="s">
        <v>5042</v>
      </c>
    </row>
    <row r="33100" spans="1:3">
      <c r="A33100" s="15">
        <v>95129</v>
      </c>
      <c r="B33100" s="23" t="s">
        <v>60412</v>
      </c>
      <c r="C33100" s="15" t="s">
        <v>5042</v>
      </c>
    </row>
    <row r="33101" spans="1:3">
      <c r="A33101" s="15">
        <v>95130</v>
      </c>
      <c r="B33101" s="23" t="s">
        <v>60413</v>
      </c>
      <c r="C33101" s="15" t="s">
        <v>5042</v>
      </c>
    </row>
    <row r="33102" spans="1:3">
      <c r="A33102" s="15">
        <v>95131</v>
      </c>
      <c r="B33102" s="23" t="s">
        <v>60414</v>
      </c>
      <c r="C33102" s="15" t="s">
        <v>5042</v>
      </c>
    </row>
    <row r="33103" spans="1:3">
      <c r="A33103" s="15">
        <v>95132</v>
      </c>
      <c r="B33103" s="23" t="s">
        <v>60415</v>
      </c>
      <c r="C33103" s="15" t="s">
        <v>5042</v>
      </c>
    </row>
    <row r="33104" spans="1:3">
      <c r="A33104" s="15">
        <v>95136</v>
      </c>
      <c r="B33104" s="23" t="s">
        <v>60416</v>
      </c>
      <c r="C33104" s="15" t="s">
        <v>5042</v>
      </c>
    </row>
    <row r="33105" spans="1:3">
      <c r="A33105" s="15">
        <v>95137</v>
      </c>
      <c r="B33105" s="23" t="s">
        <v>60417</v>
      </c>
      <c r="C33105" s="15" t="s">
        <v>5042</v>
      </c>
    </row>
    <row r="33106" spans="1:3">
      <c r="A33106" s="15">
        <v>95138</v>
      </c>
      <c r="B33106" s="23" t="s">
        <v>60418</v>
      </c>
      <c r="C33106" s="15" t="s">
        <v>5042</v>
      </c>
    </row>
    <row r="33107" spans="1:3">
      <c r="A33107" s="15">
        <v>95208</v>
      </c>
      <c r="B33107" s="23" t="s">
        <v>60419</v>
      </c>
      <c r="C33107" s="15" t="s">
        <v>5042</v>
      </c>
    </row>
    <row r="33108" spans="1:3">
      <c r="A33108" s="15">
        <v>95209</v>
      </c>
      <c r="B33108" s="23" t="s">
        <v>60420</v>
      </c>
      <c r="C33108" s="15" t="s">
        <v>5042</v>
      </c>
    </row>
    <row r="33109" spans="1:3">
      <c r="A33109" s="15">
        <v>95210</v>
      </c>
      <c r="B33109" s="23" t="s">
        <v>60421</v>
      </c>
      <c r="C33109" s="15" t="s">
        <v>5042</v>
      </c>
    </row>
    <row r="33110" spans="1:3">
      <c r="A33110" s="15">
        <v>95211</v>
      </c>
      <c r="B33110" s="23" t="s">
        <v>60422</v>
      </c>
      <c r="C33110" s="15" t="s">
        <v>5042</v>
      </c>
    </row>
    <row r="33111" spans="1:3">
      <c r="A33111" s="15">
        <v>95217</v>
      </c>
      <c r="B33111" s="23" t="s">
        <v>60423</v>
      </c>
      <c r="C33111" s="15" t="s">
        <v>5042</v>
      </c>
    </row>
    <row r="33112" spans="1:3">
      <c r="A33112" s="15">
        <v>95255</v>
      </c>
      <c r="B33112" s="23" t="s">
        <v>60424</v>
      </c>
      <c r="C33112" s="15" t="s">
        <v>5042</v>
      </c>
    </row>
    <row r="33113" spans="1:3">
      <c r="A33113" s="15">
        <v>95256</v>
      </c>
      <c r="B33113" s="23" t="s">
        <v>60425</v>
      </c>
      <c r="C33113" s="15" t="s">
        <v>5042</v>
      </c>
    </row>
    <row r="33114" spans="1:3">
      <c r="A33114" s="15">
        <v>95257</v>
      </c>
      <c r="B33114" s="23" t="s">
        <v>60426</v>
      </c>
      <c r="C33114" s="15" t="s">
        <v>5042</v>
      </c>
    </row>
    <row r="33115" spans="1:3">
      <c r="A33115" s="15">
        <v>95260</v>
      </c>
      <c r="B33115" s="23" t="s">
        <v>60427</v>
      </c>
      <c r="C33115" s="15" t="s">
        <v>5042</v>
      </c>
    </row>
    <row r="33116" spans="1:3">
      <c r="A33116" s="15">
        <v>95261</v>
      </c>
      <c r="B33116" s="23" t="s">
        <v>60428</v>
      </c>
      <c r="C33116" s="15" t="s">
        <v>5042</v>
      </c>
    </row>
    <row r="33117" spans="1:3">
      <c r="A33117" s="15">
        <v>95262</v>
      </c>
      <c r="B33117" s="23" t="s">
        <v>60429</v>
      </c>
      <c r="C33117" s="15" t="s">
        <v>5042</v>
      </c>
    </row>
    <row r="33118" spans="1:3">
      <c r="A33118" s="15">
        <v>95263</v>
      </c>
      <c r="B33118" s="23" t="s">
        <v>60430</v>
      </c>
      <c r="C33118" s="15" t="s">
        <v>5042</v>
      </c>
    </row>
    <row r="33119" spans="1:3">
      <c r="A33119" s="15">
        <v>95266</v>
      </c>
      <c r="B33119" s="23" t="s">
        <v>60431</v>
      </c>
      <c r="C33119" s="15" t="s">
        <v>5042</v>
      </c>
    </row>
    <row r="33120" spans="1:3">
      <c r="A33120" s="15">
        <v>95267</v>
      </c>
      <c r="B33120" s="23" t="s">
        <v>60432</v>
      </c>
      <c r="C33120" s="15" t="s">
        <v>5042</v>
      </c>
    </row>
    <row r="33121" spans="1:3">
      <c r="A33121" s="15">
        <v>95268</v>
      </c>
      <c r="B33121" s="23" t="s">
        <v>60433</v>
      </c>
      <c r="C33121" s="15" t="s">
        <v>5042</v>
      </c>
    </row>
    <row r="33122" spans="1:3">
      <c r="A33122" s="15">
        <v>95269</v>
      </c>
      <c r="B33122" s="23" t="s">
        <v>60434</v>
      </c>
      <c r="C33122" s="15" t="s">
        <v>5042</v>
      </c>
    </row>
    <row r="33123" spans="1:3">
      <c r="A33123" s="15">
        <v>95272</v>
      </c>
      <c r="B33123" s="23" t="s">
        <v>60435</v>
      </c>
      <c r="C33123" s="15" t="s">
        <v>5042</v>
      </c>
    </row>
    <row r="33124" spans="1:3">
      <c r="A33124" s="15">
        <v>95273</v>
      </c>
      <c r="B33124" s="23" t="s">
        <v>60436</v>
      </c>
      <c r="C33124" s="15" t="s">
        <v>5042</v>
      </c>
    </row>
    <row r="33125" spans="1:3">
      <c r="A33125" s="15">
        <v>95274</v>
      </c>
      <c r="B33125" s="23" t="s">
        <v>60437</v>
      </c>
      <c r="C33125" s="15" t="s">
        <v>5042</v>
      </c>
    </row>
    <row r="33126" spans="1:3">
      <c r="A33126" s="15">
        <v>95275</v>
      </c>
      <c r="B33126" s="23" t="s">
        <v>60438</v>
      </c>
      <c r="C33126" s="15" t="s">
        <v>5042</v>
      </c>
    </row>
    <row r="33127" spans="1:3">
      <c r="A33127" s="15">
        <v>95278</v>
      </c>
      <c r="B33127" s="23" t="s">
        <v>60439</v>
      </c>
      <c r="C33127" s="15" t="s">
        <v>5042</v>
      </c>
    </row>
    <row r="33128" spans="1:3">
      <c r="A33128" s="15">
        <v>95279</v>
      </c>
      <c r="B33128" s="23" t="s">
        <v>60440</v>
      </c>
      <c r="C33128" s="15" t="s">
        <v>5042</v>
      </c>
    </row>
    <row r="33129" spans="1:3">
      <c r="A33129" s="15">
        <v>95280</v>
      </c>
      <c r="B33129" s="23" t="s">
        <v>60441</v>
      </c>
      <c r="C33129" s="15" t="s">
        <v>5042</v>
      </c>
    </row>
    <row r="33130" spans="1:3">
      <c r="A33130" s="15">
        <v>95281</v>
      </c>
      <c r="B33130" s="23" t="s">
        <v>60442</v>
      </c>
      <c r="C33130" s="15" t="s">
        <v>5042</v>
      </c>
    </row>
    <row r="33131" spans="1:3">
      <c r="A33131" s="15">
        <v>95617</v>
      </c>
      <c r="B33131" s="23" t="s">
        <v>60443</v>
      </c>
      <c r="C33131" s="15" t="s">
        <v>5042</v>
      </c>
    </row>
    <row r="33132" spans="1:3">
      <c r="A33132" s="15">
        <v>95618</v>
      </c>
      <c r="B33132" s="23" t="s">
        <v>60444</v>
      </c>
      <c r="C33132" s="15" t="s">
        <v>5042</v>
      </c>
    </row>
    <row r="33133" spans="1:3">
      <c r="A33133" s="15">
        <v>95619</v>
      </c>
      <c r="B33133" s="23" t="s">
        <v>60445</v>
      </c>
      <c r="C33133" s="15" t="s">
        <v>5042</v>
      </c>
    </row>
    <row r="33134" spans="1:3">
      <c r="A33134" s="15">
        <v>95627</v>
      </c>
      <c r="B33134" s="23" t="s">
        <v>60446</v>
      </c>
      <c r="C33134" s="15" t="s">
        <v>5042</v>
      </c>
    </row>
    <row r="33135" spans="1:3">
      <c r="A33135" s="15">
        <v>95628</v>
      </c>
      <c r="B33135" s="23" t="s">
        <v>60447</v>
      </c>
      <c r="C33135" s="15" t="s">
        <v>5042</v>
      </c>
    </row>
    <row r="33136" spans="1:3">
      <c r="A33136" s="15">
        <v>95629</v>
      </c>
      <c r="B33136" s="23" t="s">
        <v>60448</v>
      </c>
      <c r="C33136" s="15" t="s">
        <v>5042</v>
      </c>
    </row>
    <row r="33137" spans="1:3">
      <c r="A33137" s="15">
        <v>95630</v>
      </c>
      <c r="B33137" s="23" t="s">
        <v>60449</v>
      </c>
      <c r="C33137" s="15" t="s">
        <v>5042</v>
      </c>
    </row>
    <row r="33138" spans="1:3">
      <c r="A33138" s="15">
        <v>95698</v>
      </c>
      <c r="B33138" s="23" t="s">
        <v>60450</v>
      </c>
      <c r="C33138" s="15" t="s">
        <v>5042</v>
      </c>
    </row>
    <row r="33139" spans="1:3">
      <c r="A33139" s="15">
        <v>95699</v>
      </c>
      <c r="B33139" s="23" t="s">
        <v>60451</v>
      </c>
      <c r="C33139" s="15" t="s">
        <v>5042</v>
      </c>
    </row>
    <row r="33140" spans="1:3">
      <c r="A33140" s="15">
        <v>95700</v>
      </c>
      <c r="B33140" s="23" t="s">
        <v>60452</v>
      </c>
      <c r="C33140" s="15" t="s">
        <v>5042</v>
      </c>
    </row>
    <row r="33141" spans="1:3">
      <c r="A33141" s="15">
        <v>95701</v>
      </c>
      <c r="B33141" s="23" t="s">
        <v>60453</v>
      </c>
      <c r="C33141" s="15" t="s">
        <v>5042</v>
      </c>
    </row>
    <row r="33142" spans="1:3">
      <c r="A33142" s="15">
        <v>95704</v>
      </c>
      <c r="B33142" s="23" t="s">
        <v>60454</v>
      </c>
      <c r="C33142" s="15" t="s">
        <v>5042</v>
      </c>
    </row>
    <row r="33143" spans="1:3">
      <c r="A33143" s="15">
        <v>95705</v>
      </c>
      <c r="B33143" s="23" t="s">
        <v>60455</v>
      </c>
      <c r="C33143" s="15" t="s">
        <v>5042</v>
      </c>
    </row>
    <row r="33144" spans="1:3">
      <c r="A33144" s="15">
        <v>95706</v>
      </c>
      <c r="B33144" s="23" t="s">
        <v>60456</v>
      </c>
      <c r="C33144" s="15" t="s">
        <v>5042</v>
      </c>
    </row>
    <row r="33145" spans="1:3">
      <c r="A33145" s="15">
        <v>95707</v>
      </c>
      <c r="B33145" s="23" t="s">
        <v>60457</v>
      </c>
      <c r="C33145" s="15" t="s">
        <v>5042</v>
      </c>
    </row>
    <row r="33146" spans="1:3">
      <c r="A33146" s="15">
        <v>95710</v>
      </c>
      <c r="B33146" s="23" t="s">
        <v>60458</v>
      </c>
      <c r="C33146" s="15" t="s">
        <v>5042</v>
      </c>
    </row>
    <row r="33147" spans="1:3">
      <c r="A33147" s="15">
        <v>95711</v>
      </c>
      <c r="B33147" s="23" t="s">
        <v>60459</v>
      </c>
      <c r="C33147" s="15" t="s">
        <v>5042</v>
      </c>
    </row>
    <row r="33148" spans="1:3">
      <c r="A33148" s="15">
        <v>95712</v>
      </c>
      <c r="B33148" s="23" t="s">
        <v>60460</v>
      </c>
      <c r="C33148" s="15" t="s">
        <v>5042</v>
      </c>
    </row>
    <row r="33149" spans="1:3">
      <c r="A33149" s="15">
        <v>95713</v>
      </c>
      <c r="B33149" s="23" t="s">
        <v>60461</v>
      </c>
      <c r="C33149" s="15" t="s">
        <v>5042</v>
      </c>
    </row>
    <row r="33150" spans="1:3">
      <c r="A33150" s="15">
        <v>95716</v>
      </c>
      <c r="B33150" s="23" t="s">
        <v>60462</v>
      </c>
      <c r="C33150" s="15" t="s">
        <v>5042</v>
      </c>
    </row>
    <row r="33151" spans="1:3">
      <c r="A33151" s="15">
        <v>95717</v>
      </c>
      <c r="B33151" s="23" t="s">
        <v>60463</v>
      </c>
      <c r="C33151" s="15" t="s">
        <v>5042</v>
      </c>
    </row>
    <row r="33152" spans="1:3">
      <c r="A33152" s="15">
        <v>95718</v>
      </c>
      <c r="B33152" s="23" t="s">
        <v>60464</v>
      </c>
      <c r="C33152" s="15" t="s">
        <v>5042</v>
      </c>
    </row>
    <row r="33153" spans="1:3">
      <c r="A33153" s="15">
        <v>95719</v>
      </c>
      <c r="B33153" s="23" t="s">
        <v>60465</v>
      </c>
      <c r="C33153" s="15" t="s">
        <v>5042</v>
      </c>
    </row>
    <row r="33154" spans="1:3">
      <c r="A33154" s="15">
        <v>95869</v>
      </c>
      <c r="B33154" s="23" t="s">
        <v>60466</v>
      </c>
      <c r="C33154" s="15" t="s">
        <v>5042</v>
      </c>
    </row>
    <row r="33155" spans="1:3">
      <c r="A33155" s="15">
        <v>95870</v>
      </c>
      <c r="B33155" s="23" t="s">
        <v>60467</v>
      </c>
      <c r="C33155" s="15" t="s">
        <v>5042</v>
      </c>
    </row>
    <row r="33156" spans="1:3">
      <c r="A33156" s="15">
        <v>95871</v>
      </c>
      <c r="B33156" s="23" t="s">
        <v>60468</v>
      </c>
      <c r="C33156" s="15" t="s">
        <v>5042</v>
      </c>
    </row>
    <row r="33157" spans="1:3">
      <c r="A33157" s="15">
        <v>95874</v>
      </c>
      <c r="B33157" s="23" t="s">
        <v>60469</v>
      </c>
      <c r="C33157" s="15" t="s">
        <v>5042</v>
      </c>
    </row>
    <row r="33158" spans="1:3">
      <c r="A33158" s="15">
        <v>96008</v>
      </c>
      <c r="B33158" s="23" t="s">
        <v>60470</v>
      </c>
      <c r="C33158" s="15" t="s">
        <v>5042</v>
      </c>
    </row>
    <row r="33159" spans="1:3">
      <c r="A33159" s="15">
        <v>96009</v>
      </c>
      <c r="B33159" s="23" t="s">
        <v>60471</v>
      </c>
      <c r="C33159" s="15" t="s">
        <v>5042</v>
      </c>
    </row>
    <row r="33160" spans="1:3">
      <c r="A33160" s="15">
        <v>96011</v>
      </c>
      <c r="B33160" s="23" t="s">
        <v>60472</v>
      </c>
      <c r="C33160" s="15" t="s">
        <v>5042</v>
      </c>
    </row>
    <row r="33161" spans="1:3">
      <c r="A33161" s="15">
        <v>96012</v>
      </c>
      <c r="B33161" s="23" t="s">
        <v>60473</v>
      </c>
      <c r="C33161" s="15" t="s">
        <v>5042</v>
      </c>
    </row>
    <row r="33162" spans="1:3">
      <c r="A33162" s="15">
        <v>96015</v>
      </c>
      <c r="B33162" s="23" t="s">
        <v>60474</v>
      </c>
      <c r="C33162" s="15" t="s">
        <v>5042</v>
      </c>
    </row>
    <row r="33163" spans="1:3">
      <c r="A33163" s="15">
        <v>96016</v>
      </c>
      <c r="B33163" s="23" t="s">
        <v>60475</v>
      </c>
      <c r="C33163" s="15" t="s">
        <v>5042</v>
      </c>
    </row>
    <row r="33164" spans="1:3">
      <c r="A33164" s="15">
        <v>96018</v>
      </c>
      <c r="B33164" s="23" t="s">
        <v>60476</v>
      </c>
      <c r="C33164" s="15" t="s">
        <v>5042</v>
      </c>
    </row>
    <row r="33165" spans="1:3">
      <c r="A33165" s="15">
        <v>96019</v>
      </c>
      <c r="B33165" s="23" t="s">
        <v>60477</v>
      </c>
      <c r="C33165" s="15" t="s">
        <v>5042</v>
      </c>
    </row>
    <row r="33166" spans="1:3">
      <c r="A33166" s="15">
        <v>96023</v>
      </c>
      <c r="B33166" s="23" t="s">
        <v>60478</v>
      </c>
      <c r="C33166" s="15" t="s">
        <v>5042</v>
      </c>
    </row>
    <row r="33167" spans="1:3">
      <c r="A33167" s="15">
        <v>96024</v>
      </c>
      <c r="B33167" s="23" t="s">
        <v>60479</v>
      </c>
      <c r="C33167" s="15" t="s">
        <v>5042</v>
      </c>
    </row>
    <row r="33168" spans="1:3">
      <c r="A33168" s="15">
        <v>96026</v>
      </c>
      <c r="B33168" s="23" t="s">
        <v>60480</v>
      </c>
      <c r="C33168" s="15" t="s">
        <v>5042</v>
      </c>
    </row>
    <row r="33169" spans="1:3">
      <c r="A33169" s="15">
        <v>96027</v>
      </c>
      <c r="B33169" s="23" t="s">
        <v>60481</v>
      </c>
      <c r="C33169" s="15" t="s">
        <v>5042</v>
      </c>
    </row>
    <row r="33170" spans="1:3">
      <c r="A33170" s="15">
        <v>96030</v>
      </c>
      <c r="B33170" s="23" t="s">
        <v>60482</v>
      </c>
      <c r="C33170" s="15" t="s">
        <v>5042</v>
      </c>
    </row>
    <row r="33171" spans="1:3">
      <c r="A33171" s="15">
        <v>96031</v>
      </c>
      <c r="B33171" s="23" t="s">
        <v>60483</v>
      </c>
      <c r="C33171" s="15" t="s">
        <v>5042</v>
      </c>
    </row>
    <row r="33172" spans="1:3">
      <c r="A33172" s="15">
        <v>96032</v>
      </c>
      <c r="B33172" s="23" t="s">
        <v>60484</v>
      </c>
      <c r="C33172" s="15" t="s">
        <v>5042</v>
      </c>
    </row>
    <row r="33173" spans="1:3">
      <c r="A33173" s="15">
        <v>96033</v>
      </c>
      <c r="B33173" s="23" t="s">
        <v>60485</v>
      </c>
      <c r="C33173" s="15" t="s">
        <v>5042</v>
      </c>
    </row>
    <row r="33174" spans="1:3">
      <c r="A33174" s="15">
        <v>96034</v>
      </c>
      <c r="B33174" s="23" t="s">
        <v>60486</v>
      </c>
      <c r="C33174" s="15" t="s">
        <v>5042</v>
      </c>
    </row>
    <row r="33175" spans="1:3">
      <c r="A33175" s="15">
        <v>96053</v>
      </c>
      <c r="B33175" s="23" t="s">
        <v>60487</v>
      </c>
      <c r="C33175" s="15" t="s">
        <v>5042</v>
      </c>
    </row>
    <row r="33176" spans="1:3">
      <c r="A33176" s="15">
        <v>96054</v>
      </c>
      <c r="B33176" s="23" t="s">
        <v>60488</v>
      </c>
      <c r="C33176" s="15" t="s">
        <v>5042</v>
      </c>
    </row>
    <row r="33177" spans="1:3">
      <c r="A33177" s="15">
        <v>96055</v>
      </c>
      <c r="B33177" s="23" t="s">
        <v>60489</v>
      </c>
      <c r="C33177" s="15" t="s">
        <v>5042</v>
      </c>
    </row>
    <row r="33178" spans="1:3">
      <c r="A33178" s="15">
        <v>96056</v>
      </c>
      <c r="B33178" s="23" t="s">
        <v>60490</v>
      </c>
      <c r="C33178" s="15" t="s">
        <v>5042</v>
      </c>
    </row>
    <row r="33179" spans="1:3">
      <c r="A33179" s="15">
        <v>96057</v>
      </c>
      <c r="B33179" s="23" t="s">
        <v>60491</v>
      </c>
      <c r="C33179" s="15" t="s">
        <v>5042</v>
      </c>
    </row>
    <row r="33180" spans="1:3">
      <c r="A33180" s="15">
        <v>96060</v>
      </c>
      <c r="B33180" s="23" t="s">
        <v>60492</v>
      </c>
      <c r="C33180" s="15" t="s">
        <v>5042</v>
      </c>
    </row>
    <row r="33181" spans="1:3">
      <c r="A33181" s="15">
        <v>96061</v>
      </c>
      <c r="B33181" s="23" t="s">
        <v>60493</v>
      </c>
      <c r="C33181" s="15" t="s">
        <v>5042</v>
      </c>
    </row>
    <row r="33182" spans="1:3">
      <c r="A33182" s="15">
        <v>96062</v>
      </c>
      <c r="B33182" s="23" t="s">
        <v>60494</v>
      </c>
      <c r="C33182" s="15" t="s">
        <v>5042</v>
      </c>
    </row>
    <row r="33183" spans="1:3">
      <c r="A33183" s="15">
        <v>96241</v>
      </c>
      <c r="B33183" s="23" t="s">
        <v>60495</v>
      </c>
      <c r="C33183" s="15" t="s">
        <v>5042</v>
      </c>
    </row>
    <row r="33184" spans="1:3">
      <c r="A33184" s="15">
        <v>96242</v>
      </c>
      <c r="B33184" s="23" t="s">
        <v>60496</v>
      </c>
      <c r="C33184" s="15" t="s">
        <v>5042</v>
      </c>
    </row>
    <row r="33185" spans="1:3">
      <c r="A33185" s="15">
        <v>96243</v>
      </c>
      <c r="B33185" s="23" t="s">
        <v>60497</v>
      </c>
      <c r="C33185" s="15" t="s">
        <v>5042</v>
      </c>
    </row>
    <row r="33186" spans="1:3">
      <c r="A33186" s="15">
        <v>96244</v>
      </c>
      <c r="B33186" s="23" t="s">
        <v>60498</v>
      </c>
      <c r="C33186" s="15" t="s">
        <v>5042</v>
      </c>
    </row>
    <row r="33187" spans="1:3">
      <c r="A33187" s="15">
        <v>96301</v>
      </c>
      <c r="B33187" s="23" t="s">
        <v>60499</v>
      </c>
      <c r="C33187" s="15" t="s">
        <v>5042</v>
      </c>
    </row>
    <row r="33188" spans="1:3">
      <c r="A33188" s="15">
        <v>96457</v>
      </c>
      <c r="B33188" s="23" t="s">
        <v>60500</v>
      </c>
      <c r="C33188" s="15" t="s">
        <v>5042</v>
      </c>
    </row>
    <row r="33189" spans="1:3">
      <c r="A33189" s="15">
        <v>96458</v>
      </c>
      <c r="B33189" s="23" t="s">
        <v>60501</v>
      </c>
      <c r="C33189" s="15" t="s">
        <v>5042</v>
      </c>
    </row>
    <row r="33190" spans="1:3">
      <c r="A33190" s="15">
        <v>96459</v>
      </c>
      <c r="B33190" s="23" t="s">
        <v>60502</v>
      </c>
      <c r="C33190" s="15" t="s">
        <v>5042</v>
      </c>
    </row>
    <row r="33191" spans="1:3">
      <c r="A33191" s="15">
        <v>96460</v>
      </c>
      <c r="B33191" s="23" t="s">
        <v>60503</v>
      </c>
      <c r="C33191" s="15" t="s">
        <v>5042</v>
      </c>
    </row>
    <row r="33192" spans="1:3">
      <c r="A33192" s="15">
        <v>98760</v>
      </c>
      <c r="B33192" s="23" t="s">
        <v>60504</v>
      </c>
      <c r="C33192" s="15" t="s">
        <v>5042</v>
      </c>
    </row>
    <row r="33193" spans="1:3">
      <c r="A33193" s="15">
        <v>98761</v>
      </c>
      <c r="B33193" s="23" t="s">
        <v>60505</v>
      </c>
      <c r="C33193" s="15" t="s">
        <v>5042</v>
      </c>
    </row>
    <row r="33194" spans="1:3">
      <c r="A33194" s="15">
        <v>98762</v>
      </c>
      <c r="B33194" s="23" t="s">
        <v>60506</v>
      </c>
      <c r="C33194" s="15" t="s">
        <v>5042</v>
      </c>
    </row>
    <row r="33195" spans="1:3">
      <c r="A33195" s="15">
        <v>98763</v>
      </c>
      <c r="B33195" s="23" t="s">
        <v>60507</v>
      </c>
      <c r="C33195" s="15" t="s">
        <v>5042</v>
      </c>
    </row>
    <row r="33196" spans="1:3">
      <c r="A33196" s="15">
        <v>99829</v>
      </c>
      <c r="B33196" s="23" t="s">
        <v>60508</v>
      </c>
      <c r="C33196" s="15" t="s">
        <v>5042</v>
      </c>
    </row>
    <row r="33197" spans="1:3">
      <c r="A33197" s="15">
        <v>99830</v>
      </c>
      <c r="B33197" s="23" t="s">
        <v>60509</v>
      </c>
      <c r="C33197" s="15" t="s">
        <v>5042</v>
      </c>
    </row>
    <row r="33198" spans="1:3">
      <c r="A33198" s="15">
        <v>99831</v>
      </c>
      <c r="B33198" s="23" t="s">
        <v>60510</v>
      </c>
      <c r="C33198" s="15" t="s">
        <v>5042</v>
      </c>
    </row>
    <row r="33199" spans="1:3">
      <c r="A33199" s="15">
        <v>99832</v>
      </c>
      <c r="B33199" s="23" t="s">
        <v>60511</v>
      </c>
      <c r="C33199" s="15" t="s">
        <v>5042</v>
      </c>
    </row>
    <row r="33200" spans="1:3">
      <c r="A33200" s="15">
        <v>100637</v>
      </c>
      <c r="B33200" s="23" t="s">
        <v>60512</v>
      </c>
      <c r="C33200" s="15" t="s">
        <v>5042</v>
      </c>
    </row>
    <row r="33201" spans="1:5">
      <c r="A33201" s="15">
        <v>100638</v>
      </c>
      <c r="B33201" s="23" t="s">
        <v>60513</v>
      </c>
      <c r="C33201" s="15" t="s">
        <v>5042</v>
      </c>
    </row>
    <row r="33202" spans="1:5">
      <c r="A33202" s="15">
        <v>100639</v>
      </c>
      <c r="B33202" s="23" t="s">
        <v>60514</v>
      </c>
      <c r="C33202" s="15" t="s">
        <v>5042</v>
      </c>
    </row>
    <row r="33203" spans="1:5">
      <c r="A33203" s="15">
        <v>100640</v>
      </c>
      <c r="B33203" s="23" t="s">
        <v>60515</v>
      </c>
      <c r="C33203" s="15" t="s">
        <v>5042</v>
      </c>
      <c r="D33203" s="27"/>
      <c r="E33203" s="27"/>
    </row>
    <row r="33204" spans="1:5">
      <c r="A33204" s="15">
        <v>100643</v>
      </c>
      <c r="B33204" s="23" t="s">
        <v>60516</v>
      </c>
      <c r="C33204" s="15" t="s">
        <v>5042</v>
      </c>
    </row>
    <row r="33205" spans="1:5">
      <c r="A33205" s="15">
        <v>100644</v>
      </c>
      <c r="B33205" s="23" t="s">
        <v>60517</v>
      </c>
      <c r="C33205" s="15" t="s">
        <v>5042</v>
      </c>
    </row>
    <row r="33206" spans="1:5">
      <c r="A33206" s="15">
        <v>100645</v>
      </c>
      <c r="B33206" s="23" t="s">
        <v>60518</v>
      </c>
      <c r="C33206" s="15" t="s">
        <v>5042</v>
      </c>
    </row>
    <row r="33207" spans="1:5">
      <c r="A33207" s="15">
        <v>100646</v>
      </c>
      <c r="B33207" s="23" t="s">
        <v>60519</v>
      </c>
      <c r="C33207" s="15" t="s">
        <v>5042</v>
      </c>
      <c r="D33207" s="27"/>
      <c r="E33207" s="27"/>
    </row>
    <row r="33208" spans="1:5">
      <c r="A33208" s="15">
        <v>102270</v>
      </c>
      <c r="B33208" s="23" t="s">
        <v>60520</v>
      </c>
      <c r="C33208" s="15" t="s">
        <v>5042</v>
      </c>
    </row>
    <row r="33209" spans="1:5">
      <c r="A33209" s="15">
        <v>102271</v>
      </c>
      <c r="B33209" s="23" t="s">
        <v>60521</v>
      </c>
      <c r="C33209" s="15" t="s">
        <v>5042</v>
      </c>
    </row>
    <row r="33210" spans="1:5">
      <c r="A33210" s="15">
        <v>102272</v>
      </c>
      <c r="B33210" s="23" t="s">
        <v>60522</v>
      </c>
      <c r="C33210" s="15" t="s">
        <v>5042</v>
      </c>
    </row>
    <row r="33211" spans="1:5">
      <c r="A33211" s="15">
        <v>102273</v>
      </c>
      <c r="B33211" s="23" t="s">
        <v>60523</v>
      </c>
      <c r="C33211" s="15" t="s">
        <v>5042</v>
      </c>
    </row>
    <row r="33212" spans="1:5">
      <c r="A33212" s="15">
        <v>102809</v>
      </c>
      <c r="B33212" s="23" t="s">
        <v>60524</v>
      </c>
      <c r="C33212" s="15" t="s">
        <v>5042</v>
      </c>
    </row>
    <row r="33213" spans="1:5">
      <c r="A33213" s="15">
        <v>102815</v>
      </c>
      <c r="B33213" s="23" t="s">
        <v>60525</v>
      </c>
      <c r="C33213" s="15" t="s">
        <v>5042</v>
      </c>
    </row>
    <row r="33214" spans="1:5">
      <c r="A33214" s="15">
        <v>102826</v>
      </c>
      <c r="B33214" s="23" t="s">
        <v>60526</v>
      </c>
      <c r="C33214" s="15" t="s">
        <v>5042</v>
      </c>
    </row>
    <row r="33215" spans="1:5">
      <c r="A33215" s="15">
        <v>102832</v>
      </c>
      <c r="B33215" s="23" t="s">
        <v>60527</v>
      </c>
      <c r="C33215" s="15" t="s">
        <v>5042</v>
      </c>
    </row>
    <row r="33216" spans="1:5">
      <c r="A33216" s="15">
        <v>102843</v>
      </c>
      <c r="B33216" s="23" t="s">
        <v>60528</v>
      </c>
      <c r="C33216" s="15" t="s">
        <v>5042</v>
      </c>
    </row>
    <row r="33217" spans="1:3">
      <c r="A33217" s="15">
        <v>102849</v>
      </c>
      <c r="B33217" s="23" t="s">
        <v>60529</v>
      </c>
      <c r="C33217" s="15" t="s">
        <v>5042</v>
      </c>
    </row>
    <row r="33218" spans="1:3">
      <c r="A33218" s="15">
        <v>102855</v>
      </c>
      <c r="B33218" s="23" t="s">
        <v>60530</v>
      </c>
      <c r="C33218" s="15" t="s">
        <v>5042</v>
      </c>
    </row>
    <row r="33219" spans="1:3">
      <c r="A33219" s="15">
        <v>102861</v>
      </c>
      <c r="B33219" s="23" t="s">
        <v>60531</v>
      </c>
      <c r="C33219" s="15" t="s">
        <v>5042</v>
      </c>
    </row>
    <row r="33220" spans="1:3">
      <c r="A33220" s="15">
        <v>102867</v>
      </c>
      <c r="B33220" s="23" t="s">
        <v>60532</v>
      </c>
      <c r="C33220" s="15" t="s">
        <v>5042</v>
      </c>
    </row>
    <row r="33221" spans="1:3">
      <c r="A33221" s="15">
        <v>102873</v>
      </c>
      <c r="B33221" s="23" t="s">
        <v>60533</v>
      </c>
      <c r="C33221" s="15" t="s">
        <v>5042</v>
      </c>
    </row>
    <row r="33222" spans="1:3">
      <c r="A33222" s="15">
        <v>102879</v>
      </c>
      <c r="B33222" s="23" t="s">
        <v>60534</v>
      </c>
      <c r="C33222" s="15" t="s">
        <v>5042</v>
      </c>
    </row>
    <row r="33223" spans="1:3">
      <c r="A33223" s="15">
        <v>102885</v>
      </c>
      <c r="B33223" s="23" t="s">
        <v>60535</v>
      </c>
      <c r="C33223" s="15" t="s">
        <v>5042</v>
      </c>
    </row>
    <row r="33224" spans="1:3">
      <c r="A33224" s="15">
        <v>102891</v>
      </c>
      <c r="B33224" s="23" t="s">
        <v>60536</v>
      </c>
      <c r="C33224" s="15" t="s">
        <v>5042</v>
      </c>
    </row>
    <row r="33225" spans="1:3">
      <c r="A33225" s="15">
        <v>102897</v>
      </c>
      <c r="B33225" s="23" t="s">
        <v>60537</v>
      </c>
      <c r="C33225" s="15" t="s">
        <v>5042</v>
      </c>
    </row>
    <row r="33226" spans="1:3">
      <c r="A33226" s="15">
        <v>102903</v>
      </c>
      <c r="B33226" s="23" t="s">
        <v>60538</v>
      </c>
      <c r="C33226" s="15" t="s">
        <v>5042</v>
      </c>
    </row>
    <row r="33227" spans="1:3">
      <c r="A33227" s="15">
        <v>102909</v>
      </c>
      <c r="B33227" s="23" t="s">
        <v>60539</v>
      </c>
      <c r="C33227" s="15" t="s">
        <v>5042</v>
      </c>
    </row>
    <row r="33228" spans="1:3">
      <c r="A33228" s="15">
        <v>102915</v>
      </c>
      <c r="B33228" s="23" t="s">
        <v>60540</v>
      </c>
      <c r="C33228" s="15" t="s">
        <v>5042</v>
      </c>
    </row>
    <row r="33229" spans="1:3">
      <c r="A33229" s="15">
        <v>102927</v>
      </c>
      <c r="B33229" s="23" t="s">
        <v>60541</v>
      </c>
      <c r="C33229" s="15" t="s">
        <v>5042</v>
      </c>
    </row>
    <row r="33230" spans="1:3">
      <c r="A33230" s="15">
        <v>102933</v>
      </c>
      <c r="B33230" s="23" t="s">
        <v>60542</v>
      </c>
      <c r="C33230" s="15" t="s">
        <v>5042</v>
      </c>
    </row>
    <row r="33231" spans="1:3">
      <c r="A33231" s="15">
        <v>102939</v>
      </c>
      <c r="B33231" s="23" t="s">
        <v>60543</v>
      </c>
      <c r="C33231" s="15" t="s">
        <v>5042</v>
      </c>
    </row>
    <row r="33232" spans="1:3">
      <c r="A33232" s="15">
        <v>102945</v>
      </c>
      <c r="B33232" s="23" t="s">
        <v>60544</v>
      </c>
      <c r="C33232" s="15" t="s">
        <v>5042</v>
      </c>
    </row>
    <row r="33233" spans="1:3">
      <c r="A33233" s="15">
        <v>102951</v>
      </c>
      <c r="B33233" s="23" t="s">
        <v>60545</v>
      </c>
      <c r="C33233" s="15" t="s">
        <v>5042</v>
      </c>
    </row>
    <row r="33234" spans="1:3">
      <c r="A33234" s="15">
        <v>102957</v>
      </c>
      <c r="B33234" s="23" t="s">
        <v>60546</v>
      </c>
      <c r="C33234" s="15" t="s">
        <v>5042</v>
      </c>
    </row>
    <row r="33235" spans="1:3">
      <c r="A33235" s="15">
        <v>102963</v>
      </c>
      <c r="B33235" s="23" t="s">
        <v>60547</v>
      </c>
      <c r="C33235" s="15" t="s">
        <v>5042</v>
      </c>
    </row>
    <row r="33236" spans="1:3">
      <c r="A33236" s="15">
        <v>102969</v>
      </c>
      <c r="B33236" s="23" t="s">
        <v>60548</v>
      </c>
      <c r="C33236" s="15" t="s">
        <v>5042</v>
      </c>
    </row>
    <row r="33237" spans="1:3">
      <c r="A33237" s="15">
        <v>102985</v>
      </c>
      <c r="B33237" s="23" t="s">
        <v>60549</v>
      </c>
      <c r="C33237" s="15" t="s">
        <v>5042</v>
      </c>
    </row>
    <row r="33238" spans="1:3">
      <c r="A33238" s="15">
        <v>103156</v>
      </c>
      <c r="B33238" s="23" t="s">
        <v>60550</v>
      </c>
      <c r="C33238" s="15" t="s">
        <v>5042</v>
      </c>
    </row>
    <row r="33239" spans="1:3">
      <c r="A33239" s="15">
        <v>103162</v>
      </c>
      <c r="B33239" s="23" t="s">
        <v>60551</v>
      </c>
      <c r="C33239" s="15" t="s">
        <v>5042</v>
      </c>
    </row>
    <row r="33240" spans="1:3">
      <c r="A33240" s="15">
        <v>103168</v>
      </c>
      <c r="B33240" s="23" t="s">
        <v>60552</v>
      </c>
      <c r="C33240" s="15" t="s">
        <v>5042</v>
      </c>
    </row>
    <row r="33241" spans="1:3">
      <c r="A33241" s="15">
        <v>103174</v>
      </c>
      <c r="B33241" s="23" t="s">
        <v>60553</v>
      </c>
      <c r="C33241" s="15" t="s">
        <v>5042</v>
      </c>
    </row>
    <row r="33242" spans="1:3">
      <c r="A33242" s="15">
        <v>103180</v>
      </c>
      <c r="B33242" s="23" t="s">
        <v>60554</v>
      </c>
      <c r="C33242" s="15" t="s">
        <v>5042</v>
      </c>
    </row>
    <row r="33243" spans="1:3">
      <c r="A33243" s="15">
        <v>103223</v>
      </c>
      <c r="B33243" s="23" t="s">
        <v>60555</v>
      </c>
      <c r="C33243" s="15" t="s">
        <v>5042</v>
      </c>
    </row>
    <row r="33244" spans="1:3">
      <c r="A33244" s="15">
        <v>103229</v>
      </c>
      <c r="B33244" s="23" t="s">
        <v>60556</v>
      </c>
      <c r="C33244" s="15" t="s">
        <v>5042</v>
      </c>
    </row>
    <row r="33245" spans="1:3">
      <c r="A33245" s="15">
        <v>103235</v>
      </c>
      <c r="B33245" s="23" t="s">
        <v>60557</v>
      </c>
      <c r="C33245" s="15" t="s">
        <v>5042</v>
      </c>
    </row>
    <row r="33246" spans="1:3">
      <c r="A33246" s="15">
        <v>103241</v>
      </c>
      <c r="B33246" s="23" t="s">
        <v>60558</v>
      </c>
      <c r="C33246" s="15" t="s">
        <v>5042</v>
      </c>
    </row>
    <row r="33247" spans="1:3">
      <c r="A33247" s="15">
        <v>103660</v>
      </c>
      <c r="B33247" s="23" t="s">
        <v>60559</v>
      </c>
      <c r="C33247" s="15" t="s">
        <v>5042</v>
      </c>
    </row>
    <row r="33248" spans="1:3">
      <c r="A33248" s="15">
        <v>103666</v>
      </c>
      <c r="B33248" s="23" t="s">
        <v>60560</v>
      </c>
      <c r="C33248" s="15" t="s">
        <v>5042</v>
      </c>
    </row>
    <row r="33249" spans="1:3">
      <c r="A33249" s="15">
        <v>103792</v>
      </c>
      <c r="B33249" s="23" t="s">
        <v>60561</v>
      </c>
      <c r="C33249" s="15" t="s">
        <v>5042</v>
      </c>
    </row>
    <row r="33250" spans="1:3">
      <c r="A33250" s="15">
        <v>103937</v>
      </c>
      <c r="B33250" s="23" t="s">
        <v>60562</v>
      </c>
      <c r="C33250" s="15" t="s">
        <v>5042</v>
      </c>
    </row>
    <row r="33251" spans="1:3">
      <c r="A33251" s="15">
        <v>103943</v>
      </c>
      <c r="B33251" s="23" t="s">
        <v>60563</v>
      </c>
      <c r="C33251" s="15" t="s">
        <v>5042</v>
      </c>
    </row>
    <row r="33252" spans="1:3">
      <c r="A33252" s="15">
        <v>104087</v>
      </c>
      <c r="B33252" s="23" t="s">
        <v>60564</v>
      </c>
      <c r="C33252" s="15" t="s">
        <v>5042</v>
      </c>
    </row>
    <row r="33253" spans="1:3">
      <c r="A33253" s="15">
        <v>104088</v>
      </c>
      <c r="B33253" s="23" t="s">
        <v>60565</v>
      </c>
      <c r="C33253" s="15" t="s">
        <v>5042</v>
      </c>
    </row>
    <row r="33254" spans="1:3">
      <c r="A33254" s="15">
        <v>104089</v>
      </c>
      <c r="B33254" s="23" t="s">
        <v>60566</v>
      </c>
      <c r="C33254" s="15" t="s">
        <v>5042</v>
      </c>
    </row>
    <row r="33255" spans="1:3">
      <c r="A33255" s="15">
        <v>104090</v>
      </c>
      <c r="B33255" s="23" t="s">
        <v>60567</v>
      </c>
      <c r="C33255" s="15" t="s">
        <v>5042</v>
      </c>
    </row>
    <row r="33256" spans="1:3">
      <c r="A33256" s="15">
        <v>104093</v>
      </c>
      <c r="B33256" s="23" t="s">
        <v>60568</v>
      </c>
      <c r="C33256" s="15" t="s">
        <v>5042</v>
      </c>
    </row>
    <row r="33257" spans="1:3">
      <c r="A33257" s="15">
        <v>104094</v>
      </c>
      <c r="B33257" s="23" t="s">
        <v>60569</v>
      </c>
      <c r="C33257" s="15" t="s">
        <v>5042</v>
      </c>
    </row>
    <row r="33258" spans="1:3">
      <c r="A33258" s="15">
        <v>104095</v>
      </c>
      <c r="B33258" s="23" t="s">
        <v>60570</v>
      </c>
      <c r="C33258" s="15" t="s">
        <v>5042</v>
      </c>
    </row>
    <row r="33259" spans="1:3">
      <c r="A33259" s="15">
        <v>104096</v>
      </c>
      <c r="B33259" s="23" t="s">
        <v>60571</v>
      </c>
      <c r="C33259" s="15" t="s">
        <v>5042</v>
      </c>
    </row>
    <row r="33260" spans="1:3">
      <c r="A33260" s="15">
        <v>104519</v>
      </c>
      <c r="B33260" s="23" t="s">
        <v>60572</v>
      </c>
      <c r="C33260" s="15" t="s">
        <v>5042</v>
      </c>
    </row>
    <row r="33261" spans="1:3">
      <c r="A33261" s="15">
        <v>104655</v>
      </c>
      <c r="B33261" s="23" t="s">
        <v>60573</v>
      </c>
      <c r="C33261" s="15" t="s">
        <v>5042</v>
      </c>
    </row>
    <row r="33262" spans="1:3">
      <c r="A33262" s="15">
        <v>104687</v>
      </c>
      <c r="B33262" s="23" t="s">
        <v>60574</v>
      </c>
      <c r="C33262" s="15" t="s">
        <v>5042</v>
      </c>
    </row>
    <row r="33263" spans="1:3">
      <c r="A33263" s="15">
        <v>104694</v>
      </c>
      <c r="B33263" s="23" t="s">
        <v>60575</v>
      </c>
      <c r="C33263" s="15" t="s">
        <v>5042</v>
      </c>
    </row>
    <row r="33264" spans="1:3">
      <c r="A33264" s="15">
        <v>104703</v>
      </c>
      <c r="B33264" s="23" t="s">
        <v>60576</v>
      </c>
      <c r="C33264" s="15" t="s">
        <v>5042</v>
      </c>
    </row>
    <row r="33265" spans="1:5">
      <c r="A33265" s="15">
        <v>104709</v>
      </c>
      <c r="B33265" s="23" t="s">
        <v>60577</v>
      </c>
      <c r="C33265" s="15" t="s">
        <v>5042</v>
      </c>
      <c r="D33265" s="27"/>
      <c r="E33265" s="27"/>
    </row>
    <row r="33266" spans="1:5">
      <c r="A33266" s="15">
        <v>104715</v>
      </c>
      <c r="B33266" s="23" t="s">
        <v>60578</v>
      </c>
      <c r="C33266" s="15" t="s">
        <v>5042</v>
      </c>
    </row>
    <row r="33267" spans="1:5">
      <c r="A33267" s="15">
        <v>104906</v>
      </c>
      <c r="B33267" s="23" t="s">
        <v>60579</v>
      </c>
      <c r="C33267" s="15" t="s">
        <v>5042</v>
      </c>
    </row>
    <row r="33268" spans="1:5">
      <c r="A33268" s="15">
        <v>104912</v>
      </c>
      <c r="B33268" s="23" t="s">
        <v>60580</v>
      </c>
      <c r="C33268" s="15" t="s">
        <v>5042</v>
      </c>
    </row>
    <row r="33269" spans="1:5">
      <c r="A33269" s="15">
        <v>92259</v>
      </c>
      <c r="B33269" s="23" t="s">
        <v>60581</v>
      </c>
      <c r="C33269" s="15" t="s">
        <v>82</v>
      </c>
    </row>
    <row r="33270" spans="1:5">
      <c r="A33270" s="15">
        <v>92260</v>
      </c>
      <c r="B33270" s="23" t="s">
        <v>60582</v>
      </c>
      <c r="C33270" s="15" t="s">
        <v>82</v>
      </c>
    </row>
    <row r="33271" spans="1:5">
      <c r="A33271" s="15">
        <v>92261</v>
      </c>
      <c r="B33271" s="23" t="s">
        <v>60583</v>
      </c>
      <c r="C33271" s="15" t="s">
        <v>82</v>
      </c>
    </row>
    <row r="33272" spans="1:5">
      <c r="A33272" s="15">
        <v>92262</v>
      </c>
      <c r="B33272" s="23" t="s">
        <v>60584</v>
      </c>
      <c r="C33272" s="15" t="s">
        <v>82</v>
      </c>
    </row>
    <row r="33273" spans="1:5">
      <c r="A33273" s="15">
        <v>92539</v>
      </c>
      <c r="B33273" s="23" t="s">
        <v>60585</v>
      </c>
      <c r="C33273" s="15" t="s">
        <v>78</v>
      </c>
    </row>
    <row r="33274" spans="1:5">
      <c r="A33274" s="15">
        <v>92540</v>
      </c>
      <c r="B33274" s="23" t="s">
        <v>60586</v>
      </c>
      <c r="C33274" s="15" t="s">
        <v>78</v>
      </c>
    </row>
    <row r="33275" spans="1:5">
      <c r="A33275" s="15">
        <v>92541</v>
      </c>
      <c r="B33275" s="23" t="s">
        <v>60587</v>
      </c>
      <c r="C33275" s="15" t="s">
        <v>78</v>
      </c>
    </row>
    <row r="33276" spans="1:5">
      <c r="A33276" s="15">
        <v>92542</v>
      </c>
      <c r="B33276" s="23" t="s">
        <v>60588</v>
      </c>
      <c r="C33276" s="15" t="s">
        <v>78</v>
      </c>
    </row>
    <row r="33277" spans="1:5">
      <c r="A33277" s="15">
        <v>92543</v>
      </c>
      <c r="B33277" s="23" t="s">
        <v>60589</v>
      </c>
      <c r="C33277" s="15" t="s">
        <v>78</v>
      </c>
    </row>
    <row r="33278" spans="1:5">
      <c r="A33278" s="15">
        <v>92544</v>
      </c>
      <c r="B33278" s="23" t="s">
        <v>60590</v>
      </c>
      <c r="C33278" s="15" t="s">
        <v>78</v>
      </c>
    </row>
    <row r="33279" spans="1:5">
      <c r="A33279" s="15">
        <v>92545</v>
      </c>
      <c r="B33279" s="23" t="s">
        <v>60591</v>
      </c>
      <c r="C33279" s="15" t="s">
        <v>82</v>
      </c>
      <c r="D33279" s="27"/>
      <c r="E33279" s="27"/>
    </row>
    <row r="33280" spans="1:5">
      <c r="A33280" s="15">
        <v>92546</v>
      </c>
      <c r="B33280" s="23" t="s">
        <v>60592</v>
      </c>
      <c r="C33280" s="15" t="s">
        <v>82</v>
      </c>
      <c r="D33280" s="27"/>
      <c r="E33280" s="27"/>
    </row>
    <row r="33281" spans="1:5">
      <c r="A33281" s="15">
        <v>92547</v>
      </c>
      <c r="B33281" s="23" t="s">
        <v>60593</v>
      </c>
      <c r="C33281" s="15" t="s">
        <v>82</v>
      </c>
      <c r="D33281" s="27"/>
      <c r="E33281" s="27"/>
    </row>
    <row r="33282" spans="1:5">
      <c r="A33282" s="15">
        <v>92548</v>
      </c>
      <c r="B33282" s="23" t="s">
        <v>60594</v>
      </c>
      <c r="C33282" s="15" t="s">
        <v>82</v>
      </c>
      <c r="D33282" s="27"/>
      <c r="E33282" s="27"/>
    </row>
    <row r="33283" spans="1:5">
      <c r="A33283" s="15">
        <v>92549</v>
      </c>
      <c r="B33283" s="23" t="s">
        <v>60595</v>
      </c>
      <c r="C33283" s="15" t="s">
        <v>82</v>
      </c>
      <c r="D33283" s="27"/>
      <c r="E33283" s="27"/>
    </row>
    <row r="33284" spans="1:5">
      <c r="A33284" s="15">
        <v>92550</v>
      </c>
      <c r="B33284" s="23" t="s">
        <v>60596</v>
      </c>
      <c r="C33284" s="15" t="s">
        <v>82</v>
      </c>
      <c r="D33284" s="27"/>
      <c r="E33284" s="27"/>
    </row>
    <row r="33285" spans="1:5">
      <c r="A33285" s="15">
        <v>92551</v>
      </c>
      <c r="B33285" s="23" t="s">
        <v>60597</v>
      </c>
      <c r="C33285" s="15" t="s">
        <v>82</v>
      </c>
      <c r="D33285" s="27"/>
      <c r="E33285" s="27"/>
    </row>
    <row r="33286" spans="1:5">
      <c r="A33286" s="15">
        <v>92552</v>
      </c>
      <c r="B33286" s="23" t="s">
        <v>60598</v>
      </c>
      <c r="C33286" s="15" t="s">
        <v>82</v>
      </c>
      <c r="D33286" s="27"/>
      <c r="E33286" s="27"/>
    </row>
    <row r="33287" spans="1:5">
      <c r="A33287" s="15">
        <v>92553</v>
      </c>
      <c r="B33287" s="23" t="s">
        <v>60599</v>
      </c>
      <c r="C33287" s="15" t="s">
        <v>82</v>
      </c>
      <c r="D33287" s="27"/>
      <c r="E33287" s="27"/>
    </row>
    <row r="33288" spans="1:5">
      <c r="A33288" s="15">
        <v>92554</v>
      </c>
      <c r="B33288" s="23" t="s">
        <v>60600</v>
      </c>
      <c r="C33288" s="15" t="s">
        <v>82</v>
      </c>
      <c r="D33288" s="27"/>
      <c r="E33288" s="27"/>
    </row>
    <row r="33289" spans="1:5">
      <c r="A33289" s="15">
        <v>92555</v>
      </c>
      <c r="B33289" s="23" t="s">
        <v>60601</v>
      </c>
      <c r="C33289" s="15" t="s">
        <v>82</v>
      </c>
      <c r="D33289" s="27"/>
      <c r="E33289" s="27"/>
    </row>
    <row r="33290" spans="1:5">
      <c r="A33290" s="15">
        <v>92556</v>
      </c>
      <c r="B33290" s="23" t="s">
        <v>60602</v>
      </c>
      <c r="C33290" s="15" t="s">
        <v>82</v>
      </c>
      <c r="D33290" s="27"/>
      <c r="E33290" s="27"/>
    </row>
    <row r="33291" spans="1:5">
      <c r="A33291" s="15">
        <v>92557</v>
      </c>
      <c r="B33291" s="23" t="s">
        <v>60603</v>
      </c>
      <c r="C33291" s="15" t="s">
        <v>82</v>
      </c>
      <c r="D33291" s="27"/>
      <c r="E33291" s="27"/>
    </row>
    <row r="33292" spans="1:5">
      <c r="A33292" s="15">
        <v>92558</v>
      </c>
      <c r="B33292" s="23" t="s">
        <v>60604</v>
      </c>
      <c r="C33292" s="15" t="s">
        <v>82</v>
      </c>
      <c r="D33292" s="27"/>
      <c r="E33292" s="27"/>
    </row>
    <row r="33293" spans="1:5">
      <c r="A33293" s="15">
        <v>92559</v>
      </c>
      <c r="B33293" s="23" t="s">
        <v>60605</v>
      </c>
      <c r="C33293" s="15" t="s">
        <v>82</v>
      </c>
      <c r="D33293" s="27"/>
      <c r="E33293" s="27"/>
    </row>
    <row r="33294" spans="1:5">
      <c r="A33294" s="15">
        <v>92560</v>
      </c>
      <c r="B33294" s="23" t="s">
        <v>60606</v>
      </c>
      <c r="C33294" s="15" t="s">
        <v>82</v>
      </c>
      <c r="D33294" s="27"/>
      <c r="E33294" s="27"/>
    </row>
    <row r="33295" spans="1:5">
      <c r="A33295" s="15">
        <v>92561</v>
      </c>
      <c r="B33295" s="23" t="s">
        <v>60607</v>
      </c>
      <c r="C33295" s="15" t="s">
        <v>82</v>
      </c>
      <c r="D33295" s="27"/>
      <c r="E33295" s="27"/>
    </row>
    <row r="33296" spans="1:5">
      <c r="A33296" s="15">
        <v>92562</v>
      </c>
      <c r="B33296" s="23" t="s">
        <v>60608</v>
      </c>
      <c r="C33296" s="15" t="s">
        <v>82</v>
      </c>
      <c r="D33296" s="27"/>
      <c r="E33296" s="27"/>
    </row>
    <row r="33297" spans="1:5">
      <c r="A33297" s="15">
        <v>92563</v>
      </c>
      <c r="B33297" s="23" t="s">
        <v>60609</v>
      </c>
      <c r="C33297" s="15" t="s">
        <v>82</v>
      </c>
      <c r="D33297" s="27"/>
      <c r="E33297" s="27"/>
    </row>
    <row r="33298" spans="1:5">
      <c r="A33298" s="15">
        <v>92564</v>
      </c>
      <c r="B33298" s="23" t="s">
        <v>60610</v>
      </c>
      <c r="C33298" s="15" t="s">
        <v>82</v>
      </c>
      <c r="D33298" s="27"/>
      <c r="E33298" s="27"/>
    </row>
    <row r="33299" spans="1:5">
      <c r="A33299" s="15">
        <v>100379</v>
      </c>
      <c r="B33299" s="23" t="s">
        <v>60611</v>
      </c>
      <c r="C33299" s="15" t="s">
        <v>78</v>
      </c>
    </row>
    <row r="33300" spans="1:5">
      <c r="A33300" s="15">
        <v>100380</v>
      </c>
      <c r="B33300" s="23" t="s">
        <v>60612</v>
      </c>
      <c r="C33300" s="15" t="s">
        <v>78</v>
      </c>
    </row>
    <row r="33301" spans="1:5">
      <c r="A33301" s="15">
        <v>100381</v>
      </c>
      <c r="B33301" s="23" t="s">
        <v>60613</v>
      </c>
      <c r="C33301" s="15" t="s">
        <v>78</v>
      </c>
    </row>
    <row r="33302" spans="1:5">
      <c r="A33302" s="15">
        <v>100383</v>
      </c>
      <c r="B33302" s="23" t="s">
        <v>60614</v>
      </c>
      <c r="C33302" s="15" t="s">
        <v>78</v>
      </c>
    </row>
    <row r="33303" spans="1:5">
      <c r="A33303" s="15">
        <v>100384</v>
      </c>
      <c r="B33303" s="23" t="s">
        <v>60615</v>
      </c>
      <c r="C33303" s="15" t="s">
        <v>78</v>
      </c>
    </row>
    <row r="33304" spans="1:5">
      <c r="A33304" s="15">
        <v>100385</v>
      </c>
      <c r="B33304" s="23" t="s">
        <v>60616</v>
      </c>
      <c r="C33304" s="15" t="s">
        <v>78</v>
      </c>
    </row>
    <row r="33305" spans="1:5">
      <c r="A33305" s="15">
        <v>100386</v>
      </c>
      <c r="B33305" s="23" t="s">
        <v>60617</v>
      </c>
      <c r="C33305" s="15" t="s">
        <v>78</v>
      </c>
    </row>
    <row r="33306" spans="1:5">
      <c r="A33306" s="15">
        <v>100387</v>
      </c>
      <c r="B33306" s="23" t="s">
        <v>60618</v>
      </c>
      <c r="C33306" s="15" t="s">
        <v>78</v>
      </c>
    </row>
    <row r="33307" spans="1:5">
      <c r="A33307" s="15">
        <v>100388</v>
      </c>
      <c r="B33307" s="23" t="s">
        <v>60619</v>
      </c>
      <c r="C33307" s="15" t="s">
        <v>78</v>
      </c>
    </row>
    <row r="33308" spans="1:5">
      <c r="A33308" s="15">
        <v>100389</v>
      </c>
      <c r="B33308" s="23" t="s">
        <v>60620</v>
      </c>
      <c r="C33308" s="15" t="s">
        <v>78</v>
      </c>
    </row>
    <row r="33309" spans="1:5">
      <c r="A33309" s="15">
        <v>100390</v>
      </c>
      <c r="B33309" s="23" t="s">
        <v>60621</v>
      </c>
      <c r="C33309" s="15" t="s">
        <v>78</v>
      </c>
    </row>
    <row r="33310" spans="1:5">
      <c r="A33310" s="15">
        <v>100391</v>
      </c>
      <c r="B33310" s="23" t="s">
        <v>60622</v>
      </c>
      <c r="C33310" s="15" t="s">
        <v>78</v>
      </c>
    </row>
    <row r="33311" spans="1:5">
      <c r="A33311" s="15">
        <v>100392</v>
      </c>
      <c r="B33311" s="23" t="s">
        <v>60623</v>
      </c>
      <c r="C33311" s="15" t="s">
        <v>78</v>
      </c>
    </row>
    <row r="33312" spans="1:5">
      <c r="A33312" s="15">
        <v>100393</v>
      </c>
      <c r="B33312" s="23" t="s">
        <v>60624</v>
      </c>
      <c r="C33312" s="15" t="s">
        <v>78</v>
      </c>
    </row>
    <row r="33313" spans="1:3">
      <c r="A33313" s="15">
        <v>100394</v>
      </c>
      <c r="B33313" s="23" t="s">
        <v>60625</v>
      </c>
      <c r="C33313" s="15" t="s">
        <v>78</v>
      </c>
    </row>
    <row r="33314" spans="1:3">
      <c r="A33314" s="15">
        <v>100395</v>
      </c>
      <c r="B33314" s="23" t="s">
        <v>60626</v>
      </c>
      <c r="C33314" s="15" t="s">
        <v>78</v>
      </c>
    </row>
    <row r="33315" spans="1:3">
      <c r="A33315" s="15">
        <v>94189</v>
      </c>
      <c r="B33315" s="23" t="s">
        <v>60627</v>
      </c>
      <c r="C33315" s="15" t="s">
        <v>78</v>
      </c>
    </row>
    <row r="33316" spans="1:3">
      <c r="A33316" s="15">
        <v>94192</v>
      </c>
      <c r="B33316" s="23" t="s">
        <v>60628</v>
      </c>
      <c r="C33316" s="15" t="s">
        <v>78</v>
      </c>
    </row>
    <row r="33317" spans="1:3">
      <c r="A33317" s="15">
        <v>94195</v>
      </c>
      <c r="B33317" s="23" t="s">
        <v>60629</v>
      </c>
      <c r="C33317" s="15" t="s">
        <v>78</v>
      </c>
    </row>
    <row r="33318" spans="1:3">
      <c r="A33318" s="15">
        <v>94198</v>
      </c>
      <c r="B33318" s="23" t="s">
        <v>60630</v>
      </c>
      <c r="C33318" s="15" t="s">
        <v>78</v>
      </c>
    </row>
    <row r="33319" spans="1:3">
      <c r="A33319" s="15">
        <v>94201</v>
      </c>
      <c r="B33319" s="23" t="s">
        <v>60631</v>
      </c>
      <c r="C33319" s="15" t="s">
        <v>78</v>
      </c>
    </row>
    <row r="33320" spans="1:3">
      <c r="A33320" s="15">
        <v>94204</v>
      </c>
      <c r="B33320" s="23" t="s">
        <v>60632</v>
      </c>
      <c r="C33320" s="15" t="s">
        <v>78</v>
      </c>
    </row>
    <row r="33321" spans="1:3">
      <c r="A33321" s="15">
        <v>94224</v>
      </c>
      <c r="B33321" s="23" t="s">
        <v>60633</v>
      </c>
      <c r="C33321" s="15" t="s">
        <v>180</v>
      </c>
    </row>
    <row r="33322" spans="1:3">
      <c r="A33322" s="15">
        <v>94226</v>
      </c>
      <c r="B33322" s="23" t="s">
        <v>60634</v>
      </c>
      <c r="C33322" s="15" t="s">
        <v>78</v>
      </c>
    </row>
    <row r="33323" spans="1:3">
      <c r="A33323" s="15">
        <v>94232</v>
      </c>
      <c r="B33323" s="23" t="s">
        <v>60635</v>
      </c>
      <c r="C33323" s="15" t="s">
        <v>82</v>
      </c>
    </row>
    <row r="33324" spans="1:3">
      <c r="A33324" s="15">
        <v>94440</v>
      </c>
      <c r="B33324" s="23" t="s">
        <v>60636</v>
      </c>
      <c r="C33324" s="15" t="s">
        <v>78</v>
      </c>
    </row>
    <row r="33325" spans="1:3">
      <c r="A33325" s="15">
        <v>94441</v>
      </c>
      <c r="B33325" s="23" t="s">
        <v>60637</v>
      </c>
      <c r="C33325" s="15" t="s">
        <v>78</v>
      </c>
    </row>
    <row r="33326" spans="1:3">
      <c r="A33326" s="15">
        <v>94442</v>
      </c>
      <c r="B33326" s="23" t="s">
        <v>60638</v>
      </c>
      <c r="C33326" s="15" t="s">
        <v>78</v>
      </c>
    </row>
    <row r="33327" spans="1:3">
      <c r="A33327" s="15">
        <v>94443</v>
      </c>
      <c r="B33327" s="23" t="s">
        <v>60639</v>
      </c>
      <c r="C33327" s="15" t="s">
        <v>78</v>
      </c>
    </row>
    <row r="33328" spans="1:3">
      <c r="A33328" s="15">
        <v>94445</v>
      </c>
      <c r="B33328" s="23" t="s">
        <v>60640</v>
      </c>
      <c r="C33328" s="15" t="s">
        <v>78</v>
      </c>
    </row>
    <row r="33329" spans="1:3">
      <c r="A33329" s="15">
        <v>94446</v>
      </c>
      <c r="B33329" s="23" t="s">
        <v>60641</v>
      </c>
      <c r="C33329" s="15" t="s">
        <v>78</v>
      </c>
    </row>
    <row r="33330" spans="1:3">
      <c r="A33330" s="15">
        <v>94447</v>
      </c>
      <c r="B33330" s="23" t="s">
        <v>60642</v>
      </c>
      <c r="C33330" s="15" t="s">
        <v>78</v>
      </c>
    </row>
    <row r="33331" spans="1:3">
      <c r="A33331" s="15">
        <v>94448</v>
      </c>
      <c r="B33331" s="23" t="s">
        <v>60643</v>
      </c>
      <c r="C33331" s="15" t="s">
        <v>78</v>
      </c>
    </row>
    <row r="33332" spans="1:3">
      <c r="A33332" s="15">
        <v>94207</v>
      </c>
      <c r="B33332" s="23" t="s">
        <v>60644</v>
      </c>
      <c r="C33332" s="15" t="s">
        <v>78</v>
      </c>
    </row>
    <row r="33333" spans="1:3">
      <c r="A33333" s="15">
        <v>94210</v>
      </c>
      <c r="B33333" s="23" t="s">
        <v>60645</v>
      </c>
      <c r="C33333" s="15" t="s">
        <v>78</v>
      </c>
    </row>
    <row r="33334" spans="1:3">
      <c r="A33334" s="15">
        <v>94218</v>
      </c>
      <c r="B33334" s="23" t="s">
        <v>60646</v>
      </c>
      <c r="C33334" s="15" t="s">
        <v>78</v>
      </c>
    </row>
    <row r="33335" spans="1:3">
      <c r="A33335" s="15">
        <v>94213</v>
      </c>
      <c r="B33335" s="23" t="s">
        <v>60647</v>
      </c>
      <c r="C33335" s="15" t="s">
        <v>78</v>
      </c>
    </row>
    <row r="33336" spans="1:3">
      <c r="A33336" s="15">
        <v>94216</v>
      </c>
      <c r="B33336" s="23" t="s">
        <v>60648</v>
      </c>
      <c r="C33336" s="15" t="s">
        <v>78</v>
      </c>
    </row>
    <row r="33337" spans="1:3">
      <c r="A33337" s="15">
        <v>104807</v>
      </c>
      <c r="B33337" s="23" t="s">
        <v>60649</v>
      </c>
      <c r="C33337" s="15" t="s">
        <v>78</v>
      </c>
    </row>
    <row r="33338" spans="1:3">
      <c r="A33338" s="15">
        <v>104809</v>
      </c>
      <c r="B33338" s="23" t="s">
        <v>60650</v>
      </c>
      <c r="C33338" s="15" t="s">
        <v>78</v>
      </c>
    </row>
    <row r="33339" spans="1:3">
      <c r="A33339" s="15">
        <v>104810</v>
      </c>
      <c r="B33339" s="23" t="s">
        <v>60651</v>
      </c>
      <c r="C33339" s="15" t="s">
        <v>78</v>
      </c>
    </row>
    <row r="33340" spans="1:3">
      <c r="A33340" s="15">
        <v>104811</v>
      </c>
      <c r="B33340" s="23" t="s">
        <v>60652</v>
      </c>
      <c r="C33340" s="15" t="s">
        <v>78</v>
      </c>
    </row>
    <row r="33341" spans="1:3">
      <c r="A33341" s="15">
        <v>104812</v>
      </c>
      <c r="B33341" s="23" t="s">
        <v>60653</v>
      </c>
      <c r="C33341" s="15" t="s">
        <v>78</v>
      </c>
    </row>
    <row r="33342" spans="1:3">
      <c r="A33342" s="15">
        <v>104813</v>
      </c>
      <c r="B33342" s="23" t="s">
        <v>60654</v>
      </c>
      <c r="C33342" s="15" t="s">
        <v>78</v>
      </c>
    </row>
    <row r="33343" spans="1:3">
      <c r="A33343" s="15">
        <v>104814</v>
      </c>
      <c r="B33343" s="23" t="s">
        <v>60655</v>
      </c>
      <c r="C33343" s="15" t="s">
        <v>78</v>
      </c>
    </row>
    <row r="33344" spans="1:3">
      <c r="A33344" s="15">
        <v>104815</v>
      </c>
      <c r="B33344" s="23" t="s">
        <v>60656</v>
      </c>
      <c r="C33344" s="15" t="s">
        <v>78</v>
      </c>
    </row>
    <row r="33345" spans="1:5">
      <c r="A33345" s="15">
        <v>104808</v>
      </c>
      <c r="B33345" s="23" t="s">
        <v>60657</v>
      </c>
      <c r="C33345" s="15" t="s">
        <v>78</v>
      </c>
    </row>
    <row r="33346" spans="1:5">
      <c r="A33346" s="15">
        <v>104816</v>
      </c>
      <c r="B33346" s="23" t="s">
        <v>60658</v>
      </c>
      <c r="C33346" s="15" t="s">
        <v>78</v>
      </c>
      <c r="D33346" s="27"/>
      <c r="E33346" s="27"/>
    </row>
    <row r="33347" spans="1:5">
      <c r="A33347" s="15">
        <v>104817</v>
      </c>
      <c r="B33347" s="23" t="s">
        <v>60659</v>
      </c>
      <c r="C33347" s="15" t="s">
        <v>78</v>
      </c>
    </row>
    <row r="33348" spans="1:5">
      <c r="A33348" s="15">
        <v>104819</v>
      </c>
      <c r="B33348" s="23" t="s">
        <v>60660</v>
      </c>
      <c r="C33348" s="15" t="s">
        <v>78</v>
      </c>
    </row>
    <row r="33349" spans="1:5">
      <c r="A33349" s="15">
        <v>104821</v>
      </c>
      <c r="B33349" s="23" t="s">
        <v>60661</v>
      </c>
      <c r="C33349" s="15" t="s">
        <v>78</v>
      </c>
    </row>
    <row r="33350" spans="1:5">
      <c r="A33350" s="15">
        <v>104822</v>
      </c>
      <c r="B33350" s="23" t="s">
        <v>60662</v>
      </c>
      <c r="C33350" s="15" t="s">
        <v>78</v>
      </c>
    </row>
    <row r="33351" spans="1:5">
      <c r="A33351" s="15">
        <v>104823</v>
      </c>
      <c r="B33351" s="23" t="s">
        <v>60663</v>
      </c>
      <c r="C33351" s="15" t="s">
        <v>78</v>
      </c>
    </row>
    <row r="33352" spans="1:5">
      <c r="A33352" s="15">
        <v>94219</v>
      </c>
      <c r="B33352" s="23" t="s">
        <v>60664</v>
      </c>
      <c r="C33352" s="15" t="s">
        <v>180</v>
      </c>
    </row>
    <row r="33353" spans="1:5">
      <c r="A33353" s="15">
        <v>94220</v>
      </c>
      <c r="B33353" s="23" t="s">
        <v>60665</v>
      </c>
      <c r="C33353" s="15" t="s">
        <v>180</v>
      </c>
    </row>
    <row r="33354" spans="1:5">
      <c r="A33354" s="15">
        <v>94221</v>
      </c>
      <c r="B33354" s="23" t="s">
        <v>60666</v>
      </c>
      <c r="C33354" s="15" t="s">
        <v>180</v>
      </c>
    </row>
    <row r="33355" spans="1:5">
      <c r="A33355" s="15">
        <v>94222</v>
      </c>
      <c r="B33355" s="23" t="s">
        <v>60667</v>
      </c>
      <c r="C33355" s="15" t="s">
        <v>180</v>
      </c>
    </row>
    <row r="33356" spans="1:5">
      <c r="A33356" s="15">
        <v>94223</v>
      </c>
      <c r="B33356" s="23" t="s">
        <v>60668</v>
      </c>
      <c r="C33356" s="15" t="s">
        <v>180</v>
      </c>
    </row>
    <row r="33357" spans="1:5">
      <c r="A33357" s="15">
        <v>94451</v>
      </c>
      <c r="B33357" s="23" t="s">
        <v>60669</v>
      </c>
      <c r="C33357" s="15" t="s">
        <v>180</v>
      </c>
    </row>
    <row r="33358" spans="1:5">
      <c r="A33358" s="15">
        <v>100325</v>
      </c>
      <c r="B33358" s="23" t="s">
        <v>60670</v>
      </c>
      <c r="C33358" s="15" t="s">
        <v>180</v>
      </c>
    </row>
    <row r="33359" spans="1:5">
      <c r="A33359" s="15">
        <v>100327</v>
      </c>
      <c r="B33359" s="23" t="s">
        <v>60671</v>
      </c>
      <c r="C33359" s="15" t="s">
        <v>180</v>
      </c>
    </row>
    <row r="33360" spans="1:5">
      <c r="A33360" s="15">
        <v>100328</v>
      </c>
      <c r="B33360" s="23" t="s">
        <v>60672</v>
      </c>
      <c r="C33360" s="15" t="s">
        <v>78</v>
      </c>
    </row>
    <row r="33361" spans="1:3">
      <c r="A33361" s="15">
        <v>100329</v>
      </c>
      <c r="B33361" s="23" t="s">
        <v>60673</v>
      </c>
      <c r="C33361" s="15" t="s">
        <v>78</v>
      </c>
    </row>
    <row r="33362" spans="1:3">
      <c r="A33362" s="15">
        <v>100330</v>
      </c>
      <c r="B33362" s="23" t="s">
        <v>60674</v>
      </c>
      <c r="C33362" s="15" t="s">
        <v>78</v>
      </c>
    </row>
    <row r="33363" spans="1:3">
      <c r="A33363" s="15">
        <v>100331</v>
      </c>
      <c r="B33363" s="23" t="s">
        <v>60675</v>
      </c>
      <c r="C33363" s="15" t="s">
        <v>78</v>
      </c>
    </row>
    <row r="33364" spans="1:3">
      <c r="A33364" s="15">
        <v>100434</v>
      </c>
      <c r="B33364" s="23" t="s">
        <v>60676</v>
      </c>
      <c r="C33364" s="15" t="s">
        <v>180</v>
      </c>
    </row>
    <row r="33365" spans="1:3">
      <c r="A33365" s="15">
        <v>100435</v>
      </c>
      <c r="B33365" s="23" t="s">
        <v>60677</v>
      </c>
      <c r="C33365" s="15" t="s">
        <v>180</v>
      </c>
    </row>
    <row r="33366" spans="1:3">
      <c r="A33366" s="15">
        <v>94227</v>
      </c>
      <c r="B33366" s="23" t="s">
        <v>60678</v>
      </c>
      <c r="C33366" s="15" t="s">
        <v>180</v>
      </c>
    </row>
    <row r="33367" spans="1:3">
      <c r="A33367" s="15">
        <v>94228</v>
      </c>
      <c r="B33367" s="23" t="s">
        <v>60679</v>
      </c>
      <c r="C33367" s="15" t="s">
        <v>180</v>
      </c>
    </row>
    <row r="33368" spans="1:3">
      <c r="A33368" s="15">
        <v>94229</v>
      </c>
      <c r="B33368" s="23" t="s">
        <v>60680</v>
      </c>
      <c r="C33368" s="15" t="s">
        <v>180</v>
      </c>
    </row>
    <row r="33369" spans="1:3">
      <c r="A33369" s="15">
        <v>94231</v>
      </c>
      <c r="B33369" s="23" t="s">
        <v>60681</v>
      </c>
      <c r="C33369" s="15" t="s">
        <v>180</v>
      </c>
    </row>
    <row r="33370" spans="1:3">
      <c r="A33370" s="15">
        <v>94449</v>
      </c>
      <c r="B33370" s="23" t="s">
        <v>60682</v>
      </c>
      <c r="C33370" s="15" t="s">
        <v>78</v>
      </c>
    </row>
    <row r="33371" spans="1:3">
      <c r="A33371" s="15">
        <v>92255</v>
      </c>
      <c r="B33371" s="23" t="s">
        <v>60683</v>
      </c>
      <c r="C33371" s="15" t="s">
        <v>82</v>
      </c>
    </row>
    <row r="33372" spans="1:3">
      <c r="A33372" s="15">
        <v>92256</v>
      </c>
      <c r="B33372" s="23" t="s">
        <v>60684</v>
      </c>
      <c r="C33372" s="15" t="s">
        <v>82</v>
      </c>
    </row>
    <row r="33373" spans="1:3">
      <c r="A33373" s="15">
        <v>92257</v>
      </c>
      <c r="B33373" s="23" t="s">
        <v>60685</v>
      </c>
      <c r="C33373" s="15" t="s">
        <v>82</v>
      </c>
    </row>
    <row r="33374" spans="1:3">
      <c r="A33374" s="15">
        <v>92258</v>
      </c>
      <c r="B33374" s="23" t="s">
        <v>60686</v>
      </c>
      <c r="C33374" s="15" t="s">
        <v>82</v>
      </c>
    </row>
    <row r="33375" spans="1:3">
      <c r="A33375" s="15">
        <v>92568</v>
      </c>
      <c r="B33375" s="23" t="s">
        <v>60687</v>
      </c>
      <c r="C33375" s="15" t="s">
        <v>78</v>
      </c>
    </row>
    <row r="33376" spans="1:3">
      <c r="A33376" s="15">
        <v>92569</v>
      </c>
      <c r="B33376" s="23" t="s">
        <v>60688</v>
      </c>
      <c r="C33376" s="15" t="s">
        <v>78</v>
      </c>
    </row>
    <row r="33377" spans="1:5">
      <c r="A33377" s="15">
        <v>92570</v>
      </c>
      <c r="B33377" s="23" t="s">
        <v>60689</v>
      </c>
      <c r="C33377" s="15" t="s">
        <v>78</v>
      </c>
    </row>
    <row r="33378" spans="1:5">
      <c r="A33378" s="15">
        <v>92571</v>
      </c>
      <c r="B33378" s="23" t="s">
        <v>60690</v>
      </c>
      <c r="C33378" s="15" t="s">
        <v>78</v>
      </c>
    </row>
    <row r="33379" spans="1:5">
      <c r="A33379" s="15">
        <v>92572</v>
      </c>
      <c r="B33379" s="23" t="s">
        <v>60691</v>
      </c>
      <c r="C33379" s="15" t="s">
        <v>78</v>
      </c>
    </row>
    <row r="33380" spans="1:5">
      <c r="A33380" s="15">
        <v>92573</v>
      </c>
      <c r="B33380" s="23" t="s">
        <v>60692</v>
      </c>
      <c r="C33380" s="15" t="s">
        <v>78</v>
      </c>
    </row>
    <row r="33381" spans="1:5">
      <c r="A33381" s="15">
        <v>92574</v>
      </c>
      <c r="B33381" s="23" t="s">
        <v>60693</v>
      </c>
      <c r="C33381" s="15" t="s">
        <v>78</v>
      </c>
    </row>
    <row r="33382" spans="1:5">
      <c r="A33382" s="15">
        <v>92575</v>
      </c>
      <c r="B33382" s="23" t="s">
        <v>60694</v>
      </c>
      <c r="C33382" s="15" t="s">
        <v>78</v>
      </c>
    </row>
    <row r="33383" spans="1:5">
      <c r="A33383" s="15">
        <v>92576</v>
      </c>
      <c r="B33383" s="23" t="s">
        <v>60695</v>
      </c>
      <c r="C33383" s="15" t="s">
        <v>78</v>
      </c>
    </row>
    <row r="33384" spans="1:5">
      <c r="A33384" s="15">
        <v>92577</v>
      </c>
      <c r="B33384" s="23" t="s">
        <v>60696</v>
      </c>
      <c r="C33384" s="15" t="s">
        <v>78</v>
      </c>
    </row>
    <row r="33385" spans="1:5">
      <c r="A33385" s="15">
        <v>92578</v>
      </c>
      <c r="B33385" s="23" t="s">
        <v>60697</v>
      </c>
      <c r="C33385" s="15" t="s">
        <v>78</v>
      </c>
    </row>
    <row r="33386" spans="1:5">
      <c r="A33386" s="15">
        <v>92579</v>
      </c>
      <c r="B33386" s="23" t="s">
        <v>60698</v>
      </c>
      <c r="C33386" s="15" t="s">
        <v>78</v>
      </c>
    </row>
    <row r="33387" spans="1:5">
      <c r="A33387" s="15">
        <v>92580</v>
      </c>
      <c r="B33387" s="23" t="s">
        <v>60699</v>
      </c>
      <c r="C33387" s="15" t="s">
        <v>78</v>
      </c>
    </row>
    <row r="33388" spans="1:5">
      <c r="A33388" s="15">
        <v>92581</v>
      </c>
      <c r="B33388" s="23" t="s">
        <v>60700</v>
      </c>
      <c r="C33388" s="15" t="s">
        <v>78</v>
      </c>
    </row>
    <row r="33389" spans="1:5">
      <c r="A33389" s="15">
        <v>92582</v>
      </c>
      <c r="B33389" s="23" t="s">
        <v>60701</v>
      </c>
      <c r="C33389" s="15" t="s">
        <v>82</v>
      </c>
    </row>
    <row r="33390" spans="1:5">
      <c r="A33390" s="15">
        <v>92584</v>
      </c>
      <c r="B33390" s="23" t="s">
        <v>60702</v>
      </c>
      <c r="C33390" s="15" t="s">
        <v>82</v>
      </c>
    </row>
    <row r="33391" spans="1:5">
      <c r="A33391" s="15">
        <v>92586</v>
      </c>
      <c r="B33391" s="23" t="s">
        <v>60703</v>
      </c>
      <c r="C33391" s="15" t="s">
        <v>82</v>
      </c>
      <c r="D33391" s="27"/>
      <c r="E33391" s="27"/>
    </row>
    <row r="33392" spans="1:5">
      <c r="A33392" s="15">
        <v>92588</v>
      </c>
      <c r="B33392" s="23" t="s">
        <v>60704</v>
      </c>
      <c r="C33392" s="15" t="s">
        <v>82</v>
      </c>
      <c r="D33392" s="27"/>
      <c r="E33392" s="27"/>
    </row>
    <row r="33393" spans="1:5">
      <c r="A33393" s="15">
        <v>92590</v>
      </c>
      <c r="B33393" s="23" t="s">
        <v>60705</v>
      </c>
      <c r="C33393" s="15" t="s">
        <v>82</v>
      </c>
      <c r="D33393" s="27"/>
      <c r="E33393" s="27"/>
    </row>
    <row r="33394" spans="1:5">
      <c r="A33394" s="15">
        <v>92592</v>
      </c>
      <c r="B33394" s="23" t="s">
        <v>60706</v>
      </c>
      <c r="C33394" s="15" t="s">
        <v>82</v>
      </c>
      <c r="D33394" s="27"/>
      <c r="E33394" s="27"/>
    </row>
    <row r="33395" spans="1:5">
      <c r="A33395" s="15">
        <v>92594</v>
      </c>
      <c r="B33395" s="23" t="s">
        <v>60707</v>
      </c>
      <c r="C33395" s="15" t="s">
        <v>82</v>
      </c>
      <c r="D33395" s="27"/>
      <c r="E33395" s="27"/>
    </row>
    <row r="33396" spans="1:5">
      <c r="A33396" s="15">
        <v>92596</v>
      </c>
      <c r="B33396" s="23" t="s">
        <v>60708</v>
      </c>
      <c r="C33396" s="15" t="s">
        <v>82</v>
      </c>
      <c r="D33396" s="27"/>
      <c r="E33396" s="27"/>
    </row>
    <row r="33397" spans="1:5">
      <c r="A33397" s="15">
        <v>92598</v>
      </c>
      <c r="B33397" s="23" t="s">
        <v>60709</v>
      </c>
      <c r="C33397" s="15" t="s">
        <v>82</v>
      </c>
      <c r="D33397" s="27"/>
      <c r="E33397" s="27"/>
    </row>
    <row r="33398" spans="1:5">
      <c r="A33398" s="15">
        <v>92600</v>
      </c>
      <c r="B33398" s="23" t="s">
        <v>60710</v>
      </c>
      <c r="C33398" s="15" t="s">
        <v>82</v>
      </c>
      <c r="D33398" s="27"/>
      <c r="E33398" s="27"/>
    </row>
    <row r="33399" spans="1:5">
      <c r="A33399" s="15">
        <v>92602</v>
      </c>
      <c r="B33399" s="23" t="s">
        <v>60711</v>
      </c>
      <c r="C33399" s="15" t="s">
        <v>82</v>
      </c>
    </row>
    <row r="33400" spans="1:5">
      <c r="A33400" s="15">
        <v>92604</v>
      </c>
      <c r="B33400" s="23" t="s">
        <v>60712</v>
      </c>
      <c r="C33400" s="15" t="s">
        <v>82</v>
      </c>
    </row>
    <row r="33401" spans="1:5">
      <c r="A33401" s="15">
        <v>92606</v>
      </c>
      <c r="B33401" s="23" t="s">
        <v>60713</v>
      </c>
      <c r="C33401" s="15" t="s">
        <v>82</v>
      </c>
      <c r="D33401" s="27"/>
      <c r="E33401" s="27"/>
    </row>
    <row r="33402" spans="1:5">
      <c r="A33402" s="15">
        <v>92608</v>
      </c>
      <c r="B33402" s="23" t="s">
        <v>60714</v>
      </c>
      <c r="C33402" s="15" t="s">
        <v>82</v>
      </c>
      <c r="D33402" s="27"/>
      <c r="E33402" s="27"/>
    </row>
    <row r="33403" spans="1:5">
      <c r="A33403" s="15">
        <v>92610</v>
      </c>
      <c r="B33403" s="23" t="s">
        <v>60715</v>
      </c>
      <c r="C33403" s="15" t="s">
        <v>82</v>
      </c>
      <c r="D33403" s="27"/>
      <c r="E33403" s="27"/>
    </row>
    <row r="33404" spans="1:5">
      <c r="A33404" s="15">
        <v>92612</v>
      </c>
      <c r="B33404" s="23" t="s">
        <v>60716</v>
      </c>
      <c r="C33404" s="15" t="s">
        <v>82</v>
      </c>
      <c r="D33404" s="27"/>
      <c r="E33404" s="27"/>
    </row>
    <row r="33405" spans="1:5">
      <c r="A33405" s="15">
        <v>92614</v>
      </c>
      <c r="B33405" s="23" t="s">
        <v>60717</v>
      </c>
      <c r="C33405" s="15" t="s">
        <v>82</v>
      </c>
      <c r="D33405" s="27"/>
      <c r="E33405" s="27"/>
    </row>
    <row r="33406" spans="1:5">
      <c r="A33406" s="15">
        <v>92616</v>
      </c>
      <c r="B33406" s="23" t="s">
        <v>60718</v>
      </c>
      <c r="C33406" s="15" t="s">
        <v>82</v>
      </c>
      <c r="D33406" s="27"/>
      <c r="E33406" s="27"/>
    </row>
    <row r="33407" spans="1:5">
      <c r="A33407" s="15">
        <v>92618</v>
      </c>
      <c r="B33407" s="23" t="s">
        <v>60719</v>
      </c>
      <c r="C33407" s="15" t="s">
        <v>82</v>
      </c>
      <c r="D33407" s="27"/>
      <c r="E33407" s="27"/>
    </row>
    <row r="33408" spans="1:5">
      <c r="A33408" s="15">
        <v>92620</v>
      </c>
      <c r="B33408" s="23" t="s">
        <v>60720</v>
      </c>
      <c r="C33408" s="15" t="s">
        <v>82</v>
      </c>
      <c r="D33408" s="27"/>
      <c r="E33408" s="27"/>
    </row>
    <row r="33409" spans="1:5">
      <c r="A33409" s="15">
        <v>100357</v>
      </c>
      <c r="B33409" s="23" t="s">
        <v>60721</v>
      </c>
      <c r="C33409" s="15" t="s">
        <v>82</v>
      </c>
      <c r="D33409" s="27"/>
      <c r="E33409" s="27"/>
    </row>
    <row r="33410" spans="1:5">
      <c r="A33410" s="15">
        <v>100358</v>
      </c>
      <c r="B33410" s="23" t="s">
        <v>60722</v>
      </c>
      <c r="C33410" s="15" t="s">
        <v>82</v>
      </c>
      <c r="D33410" s="27"/>
      <c r="E33410" s="27"/>
    </row>
    <row r="33411" spans="1:5">
      <c r="A33411" s="15">
        <v>100359</v>
      </c>
      <c r="B33411" s="23" t="s">
        <v>60723</v>
      </c>
      <c r="C33411" s="15" t="s">
        <v>82</v>
      </c>
      <c r="D33411" s="27"/>
      <c r="E33411" s="27"/>
    </row>
    <row r="33412" spans="1:5">
      <c r="A33412" s="15">
        <v>100360</v>
      </c>
      <c r="B33412" s="23" t="s">
        <v>60724</v>
      </c>
      <c r="C33412" s="15" t="s">
        <v>82</v>
      </c>
      <c r="D33412" s="27"/>
      <c r="E33412" s="27"/>
    </row>
    <row r="33413" spans="1:5">
      <c r="A33413" s="15">
        <v>100361</v>
      </c>
      <c r="B33413" s="23" t="s">
        <v>60725</v>
      </c>
      <c r="C33413" s="15" t="s">
        <v>82</v>
      </c>
      <c r="D33413" s="27"/>
      <c r="E33413" s="27"/>
    </row>
    <row r="33414" spans="1:5">
      <c r="A33414" s="15">
        <v>100362</v>
      </c>
      <c r="B33414" s="23" t="s">
        <v>60726</v>
      </c>
      <c r="C33414" s="15" t="s">
        <v>82</v>
      </c>
      <c r="D33414" s="27"/>
      <c r="E33414" s="27"/>
    </row>
    <row r="33415" spans="1:5">
      <c r="A33415" s="15">
        <v>100363</v>
      </c>
      <c r="B33415" s="23" t="s">
        <v>60727</v>
      </c>
      <c r="C33415" s="15" t="s">
        <v>82</v>
      </c>
      <c r="D33415" s="27"/>
      <c r="E33415" s="27"/>
    </row>
    <row r="33416" spans="1:5">
      <c r="A33416" s="15">
        <v>100364</v>
      </c>
      <c r="B33416" s="23" t="s">
        <v>60728</v>
      </c>
      <c r="C33416" s="15" t="s">
        <v>82</v>
      </c>
      <c r="D33416" s="27"/>
      <c r="E33416" s="27"/>
    </row>
    <row r="33417" spans="1:5">
      <c r="A33417" s="15">
        <v>100365</v>
      </c>
      <c r="B33417" s="23" t="s">
        <v>60729</v>
      </c>
      <c r="C33417" s="15" t="s">
        <v>82</v>
      </c>
      <c r="D33417" s="27"/>
      <c r="E33417" s="27"/>
    </row>
    <row r="33418" spans="1:5">
      <c r="A33418" s="15">
        <v>100366</v>
      </c>
      <c r="B33418" s="23" t="s">
        <v>60730</v>
      </c>
      <c r="C33418" s="15" t="s">
        <v>82</v>
      </c>
      <c r="D33418" s="27"/>
      <c r="E33418" s="27"/>
    </row>
    <row r="33419" spans="1:5">
      <c r="A33419" s="15">
        <v>100367</v>
      </c>
      <c r="B33419" s="23" t="s">
        <v>60731</v>
      </c>
      <c r="C33419" s="15" t="s">
        <v>82</v>
      </c>
      <c r="D33419" s="27"/>
      <c r="E33419" s="27"/>
    </row>
    <row r="33420" spans="1:5">
      <c r="A33420" s="15">
        <v>100368</v>
      </c>
      <c r="B33420" s="23" t="s">
        <v>60732</v>
      </c>
      <c r="C33420" s="15" t="s">
        <v>82</v>
      </c>
      <c r="D33420" s="27"/>
      <c r="E33420" s="27"/>
    </row>
    <row r="33421" spans="1:5">
      <c r="A33421" s="15">
        <v>100369</v>
      </c>
      <c r="B33421" s="23" t="s">
        <v>60733</v>
      </c>
      <c r="C33421" s="15" t="s">
        <v>82</v>
      </c>
      <c r="D33421" s="27"/>
      <c r="E33421" s="27"/>
    </row>
    <row r="33422" spans="1:5">
      <c r="A33422" s="15">
        <v>100370</v>
      </c>
      <c r="B33422" s="23" t="s">
        <v>60734</v>
      </c>
      <c r="C33422" s="15" t="s">
        <v>82</v>
      </c>
      <c r="D33422" s="27"/>
      <c r="E33422" s="27"/>
    </row>
    <row r="33423" spans="1:5">
      <c r="A33423" s="15">
        <v>100371</v>
      </c>
      <c r="B33423" s="23" t="s">
        <v>60735</v>
      </c>
      <c r="C33423" s="15" t="s">
        <v>82</v>
      </c>
      <c r="D33423" s="27"/>
      <c r="E33423" s="27"/>
    </row>
    <row r="33424" spans="1:5">
      <c r="A33424" s="15">
        <v>100372</v>
      </c>
      <c r="B33424" s="23" t="s">
        <v>60736</v>
      </c>
      <c r="C33424" s="15" t="s">
        <v>82</v>
      </c>
      <c r="D33424" s="27"/>
      <c r="E33424" s="27"/>
    </row>
    <row r="33425" spans="1:5">
      <c r="A33425" s="15">
        <v>100373</v>
      </c>
      <c r="B33425" s="23" t="s">
        <v>60737</v>
      </c>
      <c r="C33425" s="15" t="s">
        <v>82</v>
      </c>
      <c r="D33425" s="27"/>
      <c r="E33425" s="27"/>
    </row>
    <row r="33426" spans="1:5">
      <c r="A33426" s="15">
        <v>100374</v>
      </c>
      <c r="B33426" s="23" t="s">
        <v>60738</v>
      </c>
      <c r="C33426" s="15" t="s">
        <v>82</v>
      </c>
      <c r="D33426" s="27"/>
      <c r="E33426" s="27"/>
    </row>
    <row r="33427" spans="1:5">
      <c r="A33427" s="15">
        <v>100375</v>
      </c>
      <c r="B33427" s="23" t="s">
        <v>60739</v>
      </c>
      <c r="C33427" s="15" t="s">
        <v>82</v>
      </c>
      <c r="D33427" s="27"/>
      <c r="E33427" s="27"/>
    </row>
    <row r="33428" spans="1:5">
      <c r="A33428" s="15">
        <v>100376</v>
      </c>
      <c r="B33428" s="23" t="s">
        <v>60740</v>
      </c>
      <c r="C33428" s="15" t="s">
        <v>82</v>
      </c>
      <c r="D33428" s="27"/>
      <c r="E33428" s="27"/>
    </row>
    <row r="33429" spans="1:5">
      <c r="A33429" s="15">
        <v>100377</v>
      </c>
      <c r="B33429" s="23" t="s">
        <v>60741</v>
      </c>
      <c r="C33429" s="15" t="s">
        <v>4266</v>
      </c>
    </row>
    <row r="33430" spans="1:5">
      <c r="A33430" s="15">
        <v>100378</v>
      </c>
      <c r="B33430" s="23" t="s">
        <v>60742</v>
      </c>
      <c r="C33430" s="15" t="s">
        <v>4266</v>
      </c>
    </row>
    <row r="33431" spans="1:5">
      <c r="A33431" s="15">
        <v>100382</v>
      </c>
      <c r="B33431" s="23" t="s">
        <v>60743</v>
      </c>
      <c r="C33431" s="15" t="s">
        <v>78</v>
      </c>
    </row>
    <row r="33432" spans="1:5">
      <c r="A33432" s="15">
        <v>104314</v>
      </c>
      <c r="B33432" s="23" t="s">
        <v>60744</v>
      </c>
      <c r="C33432" s="15" t="s">
        <v>4266</v>
      </c>
    </row>
    <row r="33433" spans="1:5">
      <c r="A33433" s="15">
        <v>94444</v>
      </c>
      <c r="B33433" s="23" t="s">
        <v>60745</v>
      </c>
      <c r="C33433" s="15" t="s">
        <v>78</v>
      </c>
    </row>
    <row r="33434" spans="1:5">
      <c r="A33434" s="15">
        <v>104482</v>
      </c>
      <c r="B33434" s="23" t="s">
        <v>60746</v>
      </c>
      <c r="C33434" s="15" t="s">
        <v>5042</v>
      </c>
    </row>
    <row r="33435" spans="1:5">
      <c r="A33435" s="15">
        <v>104184</v>
      </c>
      <c r="B33435" s="23" t="s">
        <v>60747</v>
      </c>
      <c r="C33435" s="15" t="s">
        <v>82</v>
      </c>
    </row>
    <row r="33436" spans="1:5">
      <c r="A33436" s="15">
        <v>104185</v>
      </c>
      <c r="B33436" s="23" t="s">
        <v>60748</v>
      </c>
      <c r="C33436" s="15" t="s">
        <v>82</v>
      </c>
    </row>
    <row r="33437" spans="1:5">
      <c r="A33437" s="15">
        <v>104189</v>
      </c>
      <c r="B33437" s="23" t="s">
        <v>60749</v>
      </c>
      <c r="C33437" s="15" t="s">
        <v>409</v>
      </c>
    </row>
    <row r="33438" spans="1:5">
      <c r="A33438" s="15">
        <v>104190</v>
      </c>
      <c r="B33438" s="23" t="s">
        <v>60750</v>
      </c>
      <c r="C33438" s="15" t="s">
        <v>82</v>
      </c>
    </row>
    <row r="33439" spans="1:5">
      <c r="A33439" s="15">
        <v>102661</v>
      </c>
      <c r="B33439" s="23" t="s">
        <v>60751</v>
      </c>
      <c r="C33439" s="15" t="s">
        <v>180</v>
      </c>
    </row>
    <row r="33440" spans="1:5">
      <c r="A33440" s="15">
        <v>102662</v>
      </c>
      <c r="B33440" s="23" t="s">
        <v>60752</v>
      </c>
      <c r="C33440" s="15" t="s">
        <v>180</v>
      </c>
    </row>
    <row r="33441" spans="1:3">
      <c r="A33441" s="15">
        <v>102663</v>
      </c>
      <c r="B33441" s="23" t="s">
        <v>60753</v>
      </c>
      <c r="C33441" s="15" t="s">
        <v>180</v>
      </c>
    </row>
    <row r="33442" spans="1:3">
      <c r="A33442" s="15">
        <v>102664</v>
      </c>
      <c r="B33442" s="23" t="s">
        <v>60754</v>
      </c>
      <c r="C33442" s="15" t="s">
        <v>180</v>
      </c>
    </row>
    <row r="33443" spans="1:3">
      <c r="A33443" s="15">
        <v>102665</v>
      </c>
      <c r="B33443" s="23" t="s">
        <v>60755</v>
      </c>
      <c r="C33443" s="15" t="s">
        <v>180</v>
      </c>
    </row>
    <row r="33444" spans="1:3">
      <c r="A33444" s="15">
        <v>102666</v>
      </c>
      <c r="B33444" s="23" t="s">
        <v>60756</v>
      </c>
      <c r="C33444" s="15" t="s">
        <v>180</v>
      </c>
    </row>
    <row r="33445" spans="1:3">
      <c r="A33445" s="15">
        <v>102668</v>
      </c>
      <c r="B33445" s="23" t="s">
        <v>60757</v>
      </c>
      <c r="C33445" s="15" t="s">
        <v>180</v>
      </c>
    </row>
    <row r="33446" spans="1:3">
      <c r="A33446" s="15">
        <v>102669</v>
      </c>
      <c r="B33446" s="23" t="s">
        <v>60758</v>
      </c>
      <c r="C33446" s="15" t="s">
        <v>180</v>
      </c>
    </row>
    <row r="33447" spans="1:3">
      <c r="A33447" s="15">
        <v>102670</v>
      </c>
      <c r="B33447" s="23" t="s">
        <v>60759</v>
      </c>
      <c r="C33447" s="15" t="s">
        <v>180</v>
      </c>
    </row>
    <row r="33448" spans="1:3">
      <c r="A33448" s="15">
        <v>102672</v>
      </c>
      <c r="B33448" s="23" t="s">
        <v>60760</v>
      </c>
      <c r="C33448" s="15" t="s">
        <v>180</v>
      </c>
    </row>
    <row r="33449" spans="1:3">
      <c r="A33449" s="15">
        <v>102673</v>
      </c>
      <c r="B33449" s="23" t="s">
        <v>60761</v>
      </c>
      <c r="C33449" s="15" t="s">
        <v>180</v>
      </c>
    </row>
    <row r="33450" spans="1:3">
      <c r="A33450" s="15">
        <v>102674</v>
      </c>
      <c r="B33450" s="23" t="s">
        <v>60762</v>
      </c>
      <c r="C33450" s="15" t="s">
        <v>180</v>
      </c>
    </row>
    <row r="33451" spans="1:3">
      <c r="A33451" s="15">
        <v>102676</v>
      </c>
      <c r="B33451" s="23" t="s">
        <v>60763</v>
      </c>
      <c r="C33451" s="15" t="s">
        <v>180</v>
      </c>
    </row>
    <row r="33452" spans="1:3">
      <c r="A33452" s="15">
        <v>102677</v>
      </c>
      <c r="B33452" s="23" t="s">
        <v>60764</v>
      </c>
      <c r="C33452" s="15" t="s">
        <v>180</v>
      </c>
    </row>
    <row r="33453" spans="1:3">
      <c r="A33453" s="15">
        <v>102678</v>
      </c>
      <c r="B33453" s="23" t="s">
        <v>60765</v>
      </c>
      <c r="C33453" s="15" t="s">
        <v>180</v>
      </c>
    </row>
    <row r="33454" spans="1:3">
      <c r="A33454" s="15">
        <v>102679</v>
      </c>
      <c r="B33454" s="23" t="s">
        <v>60766</v>
      </c>
      <c r="C33454" s="15" t="s">
        <v>180</v>
      </c>
    </row>
    <row r="33455" spans="1:3">
      <c r="A33455" s="15">
        <v>102680</v>
      </c>
      <c r="B33455" s="23" t="s">
        <v>60767</v>
      </c>
      <c r="C33455" s="15" t="s">
        <v>180</v>
      </c>
    </row>
    <row r="33456" spans="1:3">
      <c r="A33456" s="15">
        <v>102681</v>
      </c>
      <c r="B33456" s="23" t="s">
        <v>60768</v>
      </c>
      <c r="C33456" s="15" t="s">
        <v>180</v>
      </c>
    </row>
    <row r="33457" spans="1:3">
      <c r="A33457" s="15">
        <v>102683</v>
      </c>
      <c r="B33457" s="23" t="s">
        <v>60769</v>
      </c>
      <c r="C33457" s="15" t="s">
        <v>180</v>
      </c>
    </row>
    <row r="33458" spans="1:3">
      <c r="A33458" s="15">
        <v>102684</v>
      </c>
      <c r="B33458" s="23" t="s">
        <v>60770</v>
      </c>
      <c r="C33458" s="15" t="s">
        <v>180</v>
      </c>
    </row>
    <row r="33459" spans="1:3">
      <c r="A33459" s="15">
        <v>102685</v>
      </c>
      <c r="B33459" s="23" t="s">
        <v>60771</v>
      </c>
      <c r="C33459" s="15" t="s">
        <v>180</v>
      </c>
    </row>
    <row r="33460" spans="1:3">
      <c r="A33460" s="15">
        <v>102687</v>
      </c>
      <c r="B33460" s="23" t="s">
        <v>60772</v>
      </c>
      <c r="C33460" s="15" t="s">
        <v>180</v>
      </c>
    </row>
    <row r="33461" spans="1:3">
      <c r="A33461" s="15">
        <v>102688</v>
      </c>
      <c r="B33461" s="23" t="s">
        <v>60773</v>
      </c>
      <c r="C33461" s="15" t="s">
        <v>180</v>
      </c>
    </row>
    <row r="33462" spans="1:3">
      <c r="A33462" s="15">
        <v>102689</v>
      </c>
      <c r="B33462" s="23" t="s">
        <v>60774</v>
      </c>
      <c r="C33462" s="15" t="s">
        <v>180</v>
      </c>
    </row>
    <row r="33463" spans="1:3">
      <c r="A33463" s="15">
        <v>102690</v>
      </c>
      <c r="B33463" s="23" t="s">
        <v>60775</v>
      </c>
      <c r="C33463" s="15" t="s">
        <v>180</v>
      </c>
    </row>
    <row r="33464" spans="1:3">
      <c r="A33464" s="15">
        <v>102693</v>
      </c>
      <c r="B33464" s="23" t="s">
        <v>60776</v>
      </c>
      <c r="C33464" s="15" t="s">
        <v>180</v>
      </c>
    </row>
    <row r="33465" spans="1:3">
      <c r="A33465" s="15">
        <v>102694</v>
      </c>
      <c r="B33465" s="23" t="s">
        <v>60777</v>
      </c>
      <c r="C33465" s="15" t="s">
        <v>180</v>
      </c>
    </row>
    <row r="33466" spans="1:3">
      <c r="A33466" s="15">
        <v>102696</v>
      </c>
      <c r="B33466" s="23" t="s">
        <v>60778</v>
      </c>
      <c r="C33466" s="15" t="s">
        <v>180</v>
      </c>
    </row>
    <row r="33467" spans="1:3">
      <c r="A33467" s="15">
        <v>102697</v>
      </c>
      <c r="B33467" s="23" t="s">
        <v>60779</v>
      </c>
      <c r="C33467" s="15" t="s">
        <v>180</v>
      </c>
    </row>
    <row r="33468" spans="1:3">
      <c r="A33468" s="15">
        <v>102703</v>
      </c>
      <c r="B33468" s="23" t="s">
        <v>60780</v>
      </c>
      <c r="C33468" s="15" t="s">
        <v>180</v>
      </c>
    </row>
    <row r="33469" spans="1:3">
      <c r="A33469" s="15">
        <v>102704</v>
      </c>
      <c r="B33469" s="23" t="s">
        <v>60781</v>
      </c>
      <c r="C33469" s="15" t="s">
        <v>180</v>
      </c>
    </row>
    <row r="33470" spans="1:3">
      <c r="A33470" s="15">
        <v>102705</v>
      </c>
      <c r="B33470" s="23" t="s">
        <v>60782</v>
      </c>
      <c r="C33470" s="15" t="s">
        <v>180</v>
      </c>
    </row>
    <row r="33471" spans="1:3">
      <c r="A33471" s="15">
        <v>102707</v>
      </c>
      <c r="B33471" s="23" t="s">
        <v>60783</v>
      </c>
      <c r="C33471" s="15" t="s">
        <v>180</v>
      </c>
    </row>
    <row r="33472" spans="1:3">
      <c r="A33472" s="15">
        <v>102708</v>
      </c>
      <c r="B33472" s="23" t="s">
        <v>60784</v>
      </c>
      <c r="C33472" s="15" t="s">
        <v>82</v>
      </c>
    </row>
    <row r="33473" spans="1:3">
      <c r="A33473" s="15">
        <v>102710</v>
      </c>
      <c r="B33473" s="23" t="s">
        <v>60785</v>
      </c>
      <c r="C33473" s="15" t="s">
        <v>82</v>
      </c>
    </row>
    <row r="33474" spans="1:3">
      <c r="A33474" s="15">
        <v>102711</v>
      </c>
      <c r="B33474" s="23" t="s">
        <v>60786</v>
      </c>
      <c r="C33474" s="15" t="s">
        <v>82</v>
      </c>
    </row>
    <row r="33475" spans="1:3">
      <c r="A33475" s="15">
        <v>102712</v>
      </c>
      <c r="B33475" s="23" t="s">
        <v>60787</v>
      </c>
      <c r="C33475" s="15" t="s">
        <v>78</v>
      </c>
    </row>
    <row r="33476" spans="1:3">
      <c r="A33476" s="15">
        <v>102713</v>
      </c>
      <c r="B33476" s="23" t="s">
        <v>60788</v>
      </c>
      <c r="C33476" s="15" t="s">
        <v>78</v>
      </c>
    </row>
    <row r="33477" spans="1:3">
      <c r="A33477" s="15">
        <v>102715</v>
      </c>
      <c r="B33477" s="23" t="s">
        <v>60789</v>
      </c>
      <c r="C33477" s="15" t="s">
        <v>78</v>
      </c>
    </row>
    <row r="33478" spans="1:3">
      <c r="A33478" s="15">
        <v>102716</v>
      </c>
      <c r="B33478" s="23" t="s">
        <v>60790</v>
      </c>
      <c r="C33478" s="15" t="s">
        <v>409</v>
      </c>
    </row>
    <row r="33479" spans="1:3">
      <c r="A33479" s="15">
        <v>102717</v>
      </c>
      <c r="B33479" s="23" t="s">
        <v>60791</v>
      </c>
      <c r="C33479" s="15" t="s">
        <v>409</v>
      </c>
    </row>
    <row r="33480" spans="1:3">
      <c r="A33480" s="15">
        <v>102718</v>
      </c>
      <c r="B33480" s="23" t="s">
        <v>60792</v>
      </c>
      <c r="C33480" s="15" t="s">
        <v>409</v>
      </c>
    </row>
    <row r="33481" spans="1:3">
      <c r="A33481" s="15">
        <v>102719</v>
      </c>
      <c r="B33481" s="23" t="s">
        <v>60793</v>
      </c>
      <c r="C33481" s="15" t="s">
        <v>409</v>
      </c>
    </row>
    <row r="33482" spans="1:3">
      <c r="A33482" s="15">
        <v>102722</v>
      </c>
      <c r="B33482" s="23" t="s">
        <v>60794</v>
      </c>
      <c r="C33482" s="15" t="s">
        <v>180</v>
      </c>
    </row>
    <row r="33483" spans="1:3">
      <c r="A33483" s="15">
        <v>102723</v>
      </c>
      <c r="B33483" s="23" t="s">
        <v>60795</v>
      </c>
      <c r="C33483" s="15" t="s">
        <v>180</v>
      </c>
    </row>
    <row r="33484" spans="1:3">
      <c r="A33484" s="15">
        <v>102724</v>
      </c>
      <c r="B33484" s="23" t="s">
        <v>60796</v>
      </c>
      <c r="C33484" s="15" t="s">
        <v>82</v>
      </c>
    </row>
    <row r="33485" spans="1:3">
      <c r="A33485" s="15">
        <v>102725</v>
      </c>
      <c r="B33485" s="23" t="s">
        <v>60797</v>
      </c>
      <c r="C33485" s="15" t="s">
        <v>82</v>
      </c>
    </row>
    <row r="33486" spans="1:3">
      <c r="A33486" s="15">
        <v>102726</v>
      </c>
      <c r="B33486" s="23" t="s">
        <v>60798</v>
      </c>
      <c r="C33486" s="15" t="s">
        <v>82</v>
      </c>
    </row>
    <row r="33487" spans="1:3">
      <c r="A33487" s="15">
        <v>103653</v>
      </c>
      <c r="B33487" s="23" t="s">
        <v>60799</v>
      </c>
      <c r="C33487" s="15" t="s">
        <v>78</v>
      </c>
    </row>
    <row r="33488" spans="1:3">
      <c r="A33488" s="15">
        <v>92743</v>
      </c>
      <c r="B33488" s="23" t="s">
        <v>60800</v>
      </c>
      <c r="C33488" s="15" t="s">
        <v>409</v>
      </c>
    </row>
    <row r="33489" spans="1:5">
      <c r="A33489" s="15">
        <v>92744</v>
      </c>
      <c r="B33489" s="23" t="s">
        <v>60801</v>
      </c>
      <c r="C33489" s="15" t="s">
        <v>409</v>
      </c>
    </row>
    <row r="33490" spans="1:5">
      <c r="A33490" s="15">
        <v>92745</v>
      </c>
      <c r="B33490" s="23" t="s">
        <v>60802</v>
      </c>
      <c r="C33490" s="15" t="s">
        <v>409</v>
      </c>
    </row>
    <row r="33491" spans="1:5">
      <c r="A33491" s="15">
        <v>92746</v>
      </c>
      <c r="B33491" s="23" t="s">
        <v>60803</v>
      </c>
      <c r="C33491" s="15" t="s">
        <v>409</v>
      </c>
    </row>
    <row r="33492" spans="1:5">
      <c r="A33492" s="15">
        <v>92747</v>
      </c>
      <c r="B33492" s="23" t="s">
        <v>60804</v>
      </c>
      <c r="C33492" s="15" t="s">
        <v>409</v>
      </c>
      <c r="D33492" s="27"/>
    </row>
    <row r="33493" spans="1:5">
      <c r="A33493" s="15">
        <v>92748</v>
      </c>
      <c r="B33493" s="23" t="s">
        <v>60805</v>
      </c>
      <c r="C33493" s="15" t="s">
        <v>409</v>
      </c>
    </row>
    <row r="33494" spans="1:5">
      <c r="A33494" s="15">
        <v>92749</v>
      </c>
      <c r="B33494" s="23" t="s">
        <v>60806</v>
      </c>
      <c r="C33494" s="15" t="s">
        <v>409</v>
      </c>
      <c r="D33494" s="27"/>
      <c r="E33494" s="27"/>
    </row>
    <row r="33495" spans="1:5">
      <c r="A33495" s="15">
        <v>92750</v>
      </c>
      <c r="B33495" s="23" t="s">
        <v>60807</v>
      </c>
      <c r="C33495" s="15" t="s">
        <v>409</v>
      </c>
      <c r="D33495" s="27"/>
      <c r="E33495" s="27"/>
    </row>
    <row r="33496" spans="1:5">
      <c r="A33496" s="15">
        <v>92751</v>
      </c>
      <c r="B33496" s="23" t="s">
        <v>60808</v>
      </c>
      <c r="C33496" s="15" t="s">
        <v>409</v>
      </c>
      <c r="D33496" s="27"/>
      <c r="E33496" s="27"/>
    </row>
    <row r="33497" spans="1:5">
      <c r="A33497" s="15">
        <v>92752</v>
      </c>
      <c r="B33497" s="23" t="s">
        <v>60809</v>
      </c>
      <c r="C33497" s="15" t="s">
        <v>409</v>
      </c>
      <c r="D33497" s="27"/>
      <c r="E33497" s="27"/>
    </row>
    <row r="33498" spans="1:5">
      <c r="A33498" s="15">
        <v>92753</v>
      </c>
      <c r="B33498" s="23" t="s">
        <v>60810</v>
      </c>
      <c r="C33498" s="15" t="s">
        <v>409</v>
      </c>
    </row>
    <row r="33499" spans="1:5">
      <c r="A33499" s="15">
        <v>92754</v>
      </c>
      <c r="B33499" s="23" t="s">
        <v>60811</v>
      </c>
      <c r="C33499" s="15" t="s">
        <v>409</v>
      </c>
    </row>
    <row r="33500" spans="1:5">
      <c r="A33500" s="15">
        <v>92755</v>
      </c>
      <c r="B33500" s="23" t="s">
        <v>60812</v>
      </c>
      <c r="C33500" s="15" t="s">
        <v>78</v>
      </c>
    </row>
    <row r="33501" spans="1:5">
      <c r="A33501" s="15">
        <v>92756</v>
      </c>
      <c r="B33501" s="23" t="s">
        <v>60813</v>
      </c>
      <c r="C33501" s="15" t="s">
        <v>78</v>
      </c>
    </row>
    <row r="33502" spans="1:5">
      <c r="A33502" s="15">
        <v>92757</v>
      </c>
      <c r="B33502" s="23" t="s">
        <v>60814</v>
      </c>
      <c r="C33502" s="15" t="s">
        <v>78</v>
      </c>
    </row>
    <row r="33503" spans="1:5">
      <c r="A33503" s="15">
        <v>92758</v>
      </c>
      <c r="B33503" s="23" t="s">
        <v>60815</v>
      </c>
      <c r="C33503" s="15" t="s">
        <v>409</v>
      </c>
    </row>
    <row r="33504" spans="1:5">
      <c r="A33504" s="15">
        <v>91069</v>
      </c>
      <c r="B33504" s="23" t="s">
        <v>60816</v>
      </c>
      <c r="C33504" s="15" t="s">
        <v>78</v>
      </c>
    </row>
    <row r="33505" spans="1:3">
      <c r="A33505" s="15">
        <v>91070</v>
      </c>
      <c r="B33505" s="23" t="s">
        <v>60817</v>
      </c>
      <c r="C33505" s="15" t="s">
        <v>78</v>
      </c>
    </row>
    <row r="33506" spans="1:3">
      <c r="A33506" s="15">
        <v>91071</v>
      </c>
      <c r="B33506" s="23" t="s">
        <v>60818</v>
      </c>
      <c r="C33506" s="15" t="s">
        <v>78</v>
      </c>
    </row>
    <row r="33507" spans="1:3">
      <c r="A33507" s="15">
        <v>91072</v>
      </c>
      <c r="B33507" s="23" t="s">
        <v>60819</v>
      </c>
      <c r="C33507" s="15" t="s">
        <v>78</v>
      </c>
    </row>
    <row r="33508" spans="1:3">
      <c r="A33508" s="15">
        <v>91073</v>
      </c>
      <c r="B33508" s="23" t="s">
        <v>60820</v>
      </c>
      <c r="C33508" s="15" t="s">
        <v>78</v>
      </c>
    </row>
    <row r="33509" spans="1:3">
      <c r="A33509" s="15">
        <v>91074</v>
      </c>
      <c r="B33509" s="23" t="s">
        <v>60821</v>
      </c>
      <c r="C33509" s="15" t="s">
        <v>78</v>
      </c>
    </row>
    <row r="33510" spans="1:3">
      <c r="A33510" s="15">
        <v>91075</v>
      </c>
      <c r="B33510" s="23" t="s">
        <v>60822</v>
      </c>
      <c r="C33510" s="15" t="s">
        <v>78</v>
      </c>
    </row>
    <row r="33511" spans="1:3">
      <c r="A33511" s="15">
        <v>91076</v>
      </c>
      <c r="B33511" s="23" t="s">
        <v>60823</v>
      </c>
      <c r="C33511" s="15" t="s">
        <v>78</v>
      </c>
    </row>
    <row r="33512" spans="1:3">
      <c r="A33512" s="15">
        <v>91077</v>
      </c>
      <c r="B33512" s="23" t="s">
        <v>60824</v>
      </c>
      <c r="C33512" s="15" t="s">
        <v>78</v>
      </c>
    </row>
    <row r="33513" spans="1:3">
      <c r="A33513" s="15">
        <v>91078</v>
      </c>
      <c r="B33513" s="23" t="s">
        <v>60825</v>
      </c>
      <c r="C33513" s="15" t="s">
        <v>78</v>
      </c>
    </row>
    <row r="33514" spans="1:3">
      <c r="A33514" s="15">
        <v>91079</v>
      </c>
      <c r="B33514" s="23" t="s">
        <v>60826</v>
      </c>
      <c r="C33514" s="15" t="s">
        <v>78</v>
      </c>
    </row>
    <row r="33515" spans="1:3">
      <c r="A33515" s="15">
        <v>91080</v>
      </c>
      <c r="B33515" s="23" t="s">
        <v>60827</v>
      </c>
      <c r="C33515" s="15" t="s">
        <v>78</v>
      </c>
    </row>
    <row r="33516" spans="1:3">
      <c r="A33516" s="15">
        <v>91081</v>
      </c>
      <c r="B33516" s="23" t="s">
        <v>60828</v>
      </c>
      <c r="C33516" s="15" t="s">
        <v>78</v>
      </c>
    </row>
    <row r="33517" spans="1:3">
      <c r="A33517" s="15">
        <v>91082</v>
      </c>
      <c r="B33517" s="23" t="s">
        <v>60829</v>
      </c>
      <c r="C33517" s="15" t="s">
        <v>78</v>
      </c>
    </row>
    <row r="33518" spans="1:3">
      <c r="A33518" s="15">
        <v>91083</v>
      </c>
      <c r="B33518" s="23" t="s">
        <v>60830</v>
      </c>
      <c r="C33518" s="15" t="s">
        <v>78</v>
      </c>
    </row>
    <row r="33519" spans="1:3">
      <c r="A33519" s="15">
        <v>91084</v>
      </c>
      <c r="B33519" s="23" t="s">
        <v>60831</v>
      </c>
      <c r="C33519" s="15" t="s">
        <v>78</v>
      </c>
    </row>
    <row r="33520" spans="1:3">
      <c r="A33520" s="15">
        <v>91086</v>
      </c>
      <c r="B33520" s="23" t="s">
        <v>60832</v>
      </c>
      <c r="C33520" s="15" t="s">
        <v>78</v>
      </c>
    </row>
    <row r="33521" spans="1:3">
      <c r="A33521" s="15">
        <v>91087</v>
      </c>
      <c r="B33521" s="23" t="s">
        <v>60833</v>
      </c>
      <c r="C33521" s="15" t="s">
        <v>78</v>
      </c>
    </row>
    <row r="33522" spans="1:3">
      <c r="A33522" s="15">
        <v>91088</v>
      </c>
      <c r="B33522" s="23" t="s">
        <v>60834</v>
      </c>
      <c r="C33522" s="15" t="s">
        <v>78</v>
      </c>
    </row>
    <row r="33523" spans="1:3">
      <c r="A33523" s="15">
        <v>91089</v>
      </c>
      <c r="B33523" s="23" t="s">
        <v>60835</v>
      </c>
      <c r="C33523" s="15" t="s">
        <v>78</v>
      </c>
    </row>
    <row r="33524" spans="1:3">
      <c r="A33524" s="15">
        <v>91090</v>
      </c>
      <c r="B33524" s="23" t="s">
        <v>60836</v>
      </c>
      <c r="C33524" s="15" t="s">
        <v>78</v>
      </c>
    </row>
    <row r="33525" spans="1:3">
      <c r="A33525" s="15">
        <v>91091</v>
      </c>
      <c r="B33525" s="23" t="s">
        <v>60837</v>
      </c>
      <c r="C33525" s="15" t="s">
        <v>78</v>
      </c>
    </row>
    <row r="33526" spans="1:3">
      <c r="A33526" s="15">
        <v>91092</v>
      </c>
      <c r="B33526" s="23" t="s">
        <v>60838</v>
      </c>
      <c r="C33526" s="15" t="s">
        <v>78</v>
      </c>
    </row>
    <row r="33527" spans="1:3">
      <c r="A33527" s="15">
        <v>91093</v>
      </c>
      <c r="B33527" s="23" t="s">
        <v>60839</v>
      </c>
      <c r="C33527" s="15" t="s">
        <v>78</v>
      </c>
    </row>
    <row r="33528" spans="1:3">
      <c r="A33528" s="15">
        <v>91094</v>
      </c>
      <c r="B33528" s="23" t="s">
        <v>60840</v>
      </c>
      <c r="C33528" s="15" t="s">
        <v>78</v>
      </c>
    </row>
    <row r="33529" spans="1:3">
      <c r="A33529" s="15">
        <v>91095</v>
      </c>
      <c r="B33529" s="23" t="s">
        <v>60841</v>
      </c>
      <c r="C33529" s="15" t="s">
        <v>78</v>
      </c>
    </row>
    <row r="33530" spans="1:3">
      <c r="A33530" s="15">
        <v>91096</v>
      </c>
      <c r="B33530" s="23" t="s">
        <v>60842</v>
      </c>
      <c r="C33530" s="15" t="s">
        <v>78</v>
      </c>
    </row>
    <row r="33531" spans="1:3">
      <c r="A33531" s="15">
        <v>91097</v>
      </c>
      <c r="B33531" s="23" t="s">
        <v>60843</v>
      </c>
      <c r="C33531" s="15" t="s">
        <v>78</v>
      </c>
    </row>
    <row r="33532" spans="1:3">
      <c r="A33532" s="15">
        <v>91098</v>
      </c>
      <c r="B33532" s="23" t="s">
        <v>60844</v>
      </c>
      <c r="C33532" s="15" t="s">
        <v>78</v>
      </c>
    </row>
    <row r="33533" spans="1:3">
      <c r="A33533" s="15">
        <v>91099</v>
      </c>
      <c r="B33533" s="23" t="s">
        <v>60845</v>
      </c>
      <c r="C33533" s="15" t="s">
        <v>78</v>
      </c>
    </row>
    <row r="33534" spans="1:3">
      <c r="A33534" s="15">
        <v>91100</v>
      </c>
      <c r="B33534" s="23" t="s">
        <v>60846</v>
      </c>
      <c r="C33534" s="15" t="s">
        <v>78</v>
      </c>
    </row>
    <row r="33535" spans="1:3">
      <c r="A33535" s="15">
        <v>91101</v>
      </c>
      <c r="B33535" s="23" t="s">
        <v>60847</v>
      </c>
      <c r="C33535" s="15" t="s">
        <v>78</v>
      </c>
    </row>
    <row r="33536" spans="1:3">
      <c r="A33536" s="15">
        <v>93952</v>
      </c>
      <c r="B33536" s="23" t="s">
        <v>60848</v>
      </c>
      <c r="C33536" s="15" t="s">
        <v>180</v>
      </c>
    </row>
    <row r="33537" spans="1:3">
      <c r="A33537" s="15">
        <v>93953</v>
      </c>
      <c r="B33537" s="23" t="s">
        <v>60849</v>
      </c>
      <c r="C33537" s="15" t="s">
        <v>180</v>
      </c>
    </row>
    <row r="33538" spans="1:3">
      <c r="A33538" s="15">
        <v>93954</v>
      </c>
      <c r="B33538" s="23" t="s">
        <v>60850</v>
      </c>
      <c r="C33538" s="15" t="s">
        <v>180</v>
      </c>
    </row>
    <row r="33539" spans="1:3">
      <c r="A33539" s="15">
        <v>93955</v>
      </c>
      <c r="B33539" s="23" t="s">
        <v>60851</v>
      </c>
      <c r="C33539" s="15" t="s">
        <v>180</v>
      </c>
    </row>
    <row r="33540" spans="1:3">
      <c r="A33540" s="15">
        <v>93956</v>
      </c>
      <c r="B33540" s="23" t="s">
        <v>60852</v>
      </c>
      <c r="C33540" s="15" t="s">
        <v>180</v>
      </c>
    </row>
    <row r="33541" spans="1:3">
      <c r="A33541" s="15">
        <v>93957</v>
      </c>
      <c r="B33541" s="23" t="s">
        <v>60853</v>
      </c>
      <c r="C33541" s="15" t="s">
        <v>180</v>
      </c>
    </row>
    <row r="33542" spans="1:3">
      <c r="A33542" s="15">
        <v>93958</v>
      </c>
      <c r="B33542" s="23" t="s">
        <v>60854</v>
      </c>
      <c r="C33542" s="15" t="s">
        <v>180</v>
      </c>
    </row>
    <row r="33543" spans="1:3">
      <c r="A33543" s="15">
        <v>93959</v>
      </c>
      <c r="B33543" s="23" t="s">
        <v>60855</v>
      </c>
      <c r="C33543" s="15" t="s">
        <v>180</v>
      </c>
    </row>
    <row r="33544" spans="1:3">
      <c r="A33544" s="15">
        <v>93960</v>
      </c>
      <c r="B33544" s="23" t="s">
        <v>60856</v>
      </c>
      <c r="C33544" s="15" t="s">
        <v>180</v>
      </c>
    </row>
    <row r="33545" spans="1:3">
      <c r="A33545" s="15">
        <v>93961</v>
      </c>
      <c r="B33545" s="23" t="s">
        <v>60857</v>
      </c>
      <c r="C33545" s="15" t="s">
        <v>180</v>
      </c>
    </row>
    <row r="33546" spans="1:3">
      <c r="A33546" s="15">
        <v>93962</v>
      </c>
      <c r="B33546" s="23" t="s">
        <v>60858</v>
      </c>
      <c r="C33546" s="15" t="s">
        <v>180</v>
      </c>
    </row>
    <row r="33547" spans="1:3">
      <c r="A33547" s="15">
        <v>93963</v>
      </c>
      <c r="B33547" s="23" t="s">
        <v>60859</v>
      </c>
      <c r="C33547" s="15" t="s">
        <v>180</v>
      </c>
    </row>
    <row r="33548" spans="1:3">
      <c r="A33548" s="15">
        <v>93964</v>
      </c>
      <c r="B33548" s="23" t="s">
        <v>60860</v>
      </c>
      <c r="C33548" s="15" t="s">
        <v>180</v>
      </c>
    </row>
    <row r="33549" spans="1:3">
      <c r="A33549" s="15">
        <v>93965</v>
      </c>
      <c r="B33549" s="23" t="s">
        <v>60861</v>
      </c>
      <c r="C33549" s="15" t="s">
        <v>180</v>
      </c>
    </row>
    <row r="33550" spans="1:3">
      <c r="A33550" s="15">
        <v>93966</v>
      </c>
      <c r="B33550" s="23" t="s">
        <v>60862</v>
      </c>
      <c r="C33550" s="15" t="s">
        <v>180</v>
      </c>
    </row>
    <row r="33551" spans="1:3">
      <c r="A33551" s="15">
        <v>93967</v>
      </c>
      <c r="B33551" s="23" t="s">
        <v>60863</v>
      </c>
      <c r="C33551" s="15" t="s">
        <v>180</v>
      </c>
    </row>
    <row r="33552" spans="1:3">
      <c r="A33552" s="15">
        <v>93968</v>
      </c>
      <c r="B33552" s="23" t="s">
        <v>60864</v>
      </c>
      <c r="C33552" s="15" t="s">
        <v>180</v>
      </c>
    </row>
    <row r="33553" spans="1:3">
      <c r="A33553" s="15">
        <v>93969</v>
      </c>
      <c r="B33553" s="23" t="s">
        <v>60865</v>
      </c>
      <c r="C33553" s="15" t="s">
        <v>180</v>
      </c>
    </row>
    <row r="33554" spans="1:3">
      <c r="A33554" s="15">
        <v>93970</v>
      </c>
      <c r="B33554" s="23" t="s">
        <v>60866</v>
      </c>
      <c r="C33554" s="15" t="s">
        <v>180</v>
      </c>
    </row>
    <row r="33555" spans="1:3">
      <c r="A33555" s="15">
        <v>93971</v>
      </c>
      <c r="B33555" s="23" t="s">
        <v>60867</v>
      </c>
      <c r="C33555" s="15" t="s">
        <v>180</v>
      </c>
    </row>
    <row r="33556" spans="1:3">
      <c r="A33556" s="15">
        <v>95108</v>
      </c>
      <c r="B33556" s="23" t="s">
        <v>60868</v>
      </c>
      <c r="C33556" s="15" t="s">
        <v>82</v>
      </c>
    </row>
    <row r="33557" spans="1:3">
      <c r="A33557" s="15">
        <v>100332</v>
      </c>
      <c r="B33557" s="23" t="s">
        <v>60869</v>
      </c>
      <c r="C33557" s="15" t="s">
        <v>78</v>
      </c>
    </row>
    <row r="33558" spans="1:3">
      <c r="A33558" s="15">
        <v>100333</v>
      </c>
      <c r="B33558" s="23" t="s">
        <v>60870</v>
      </c>
      <c r="C33558" s="15" t="s">
        <v>78</v>
      </c>
    </row>
    <row r="33559" spans="1:3">
      <c r="A33559" s="15">
        <v>100334</v>
      </c>
      <c r="B33559" s="23" t="s">
        <v>60871</v>
      </c>
      <c r="C33559" s="15" t="s">
        <v>78</v>
      </c>
    </row>
    <row r="33560" spans="1:3">
      <c r="A33560" s="15">
        <v>100335</v>
      </c>
      <c r="B33560" s="23" t="s">
        <v>60872</v>
      </c>
      <c r="C33560" s="15" t="s">
        <v>78</v>
      </c>
    </row>
    <row r="33561" spans="1:3">
      <c r="A33561" s="15">
        <v>100341</v>
      </c>
      <c r="B33561" s="23" t="s">
        <v>60873</v>
      </c>
      <c r="C33561" s="15" t="s">
        <v>78</v>
      </c>
    </row>
    <row r="33562" spans="1:3">
      <c r="A33562" s="15">
        <v>100342</v>
      </c>
      <c r="B33562" s="23" t="s">
        <v>60874</v>
      </c>
      <c r="C33562" s="15" t="s">
        <v>4266</v>
      </c>
    </row>
    <row r="33563" spans="1:3">
      <c r="A33563" s="15">
        <v>100343</v>
      </c>
      <c r="B33563" s="23" t="s">
        <v>60875</v>
      </c>
      <c r="C33563" s="15" t="s">
        <v>4266</v>
      </c>
    </row>
    <row r="33564" spans="1:3">
      <c r="A33564" s="15">
        <v>100344</v>
      </c>
      <c r="B33564" s="23" t="s">
        <v>60876</v>
      </c>
      <c r="C33564" s="15" t="s">
        <v>4266</v>
      </c>
    </row>
    <row r="33565" spans="1:3">
      <c r="A33565" s="15">
        <v>100345</v>
      </c>
      <c r="B33565" s="23" t="s">
        <v>60877</v>
      </c>
      <c r="C33565" s="15" t="s">
        <v>4266</v>
      </c>
    </row>
    <row r="33566" spans="1:3">
      <c r="A33566" s="15">
        <v>100346</v>
      </c>
      <c r="B33566" s="23" t="s">
        <v>60878</v>
      </c>
      <c r="C33566" s="15" t="s">
        <v>4266</v>
      </c>
    </row>
    <row r="33567" spans="1:3">
      <c r="A33567" s="15">
        <v>100347</v>
      </c>
      <c r="B33567" s="23" t="s">
        <v>60879</v>
      </c>
      <c r="C33567" s="15" t="s">
        <v>4266</v>
      </c>
    </row>
    <row r="33568" spans="1:3">
      <c r="A33568" s="15">
        <v>100348</v>
      </c>
      <c r="B33568" s="23" t="s">
        <v>60880</v>
      </c>
      <c r="C33568" s="15" t="s">
        <v>4266</v>
      </c>
    </row>
    <row r="33569" spans="1:3">
      <c r="A33569" s="15">
        <v>100349</v>
      </c>
      <c r="B33569" s="23" t="s">
        <v>60881</v>
      </c>
      <c r="C33569" s="15" t="s">
        <v>409</v>
      </c>
    </row>
    <row r="33570" spans="1:3">
      <c r="A33570" s="15">
        <v>104841</v>
      </c>
      <c r="B33570" s="23" t="s">
        <v>60882</v>
      </c>
      <c r="C33570" s="15" t="s">
        <v>180</v>
      </c>
    </row>
    <row r="33571" spans="1:3">
      <c r="A33571" s="15">
        <v>104842</v>
      </c>
      <c r="B33571" s="23" t="s">
        <v>60883</v>
      </c>
      <c r="C33571" s="15" t="s">
        <v>180</v>
      </c>
    </row>
    <row r="33572" spans="1:3">
      <c r="A33572" s="15">
        <v>104843</v>
      </c>
      <c r="B33572" s="23" t="s">
        <v>60884</v>
      </c>
      <c r="C33572" s="15" t="s">
        <v>180</v>
      </c>
    </row>
    <row r="33573" spans="1:3">
      <c r="A33573" s="15">
        <v>104844</v>
      </c>
      <c r="B33573" s="23" t="s">
        <v>60885</v>
      </c>
      <c r="C33573" s="15" t="s">
        <v>180</v>
      </c>
    </row>
    <row r="33574" spans="1:3">
      <c r="A33574" s="15">
        <v>104845</v>
      </c>
      <c r="B33574" s="23" t="s">
        <v>60886</v>
      </c>
      <c r="C33574" s="15" t="s">
        <v>180</v>
      </c>
    </row>
    <row r="33575" spans="1:3">
      <c r="A33575" s="15">
        <v>104846</v>
      </c>
      <c r="B33575" s="23" t="s">
        <v>60887</v>
      </c>
      <c r="C33575" s="15" t="s">
        <v>180</v>
      </c>
    </row>
    <row r="33576" spans="1:3">
      <c r="A33576" s="15">
        <v>104847</v>
      </c>
      <c r="B33576" s="23" t="s">
        <v>60888</v>
      </c>
      <c r="C33576" s="15" t="s">
        <v>180</v>
      </c>
    </row>
    <row r="33577" spans="1:3">
      <c r="A33577" s="15">
        <v>104848</v>
      </c>
      <c r="B33577" s="23" t="s">
        <v>60889</v>
      </c>
      <c r="C33577" s="15" t="s">
        <v>180</v>
      </c>
    </row>
    <row r="33578" spans="1:3">
      <c r="A33578" s="15">
        <v>104849</v>
      </c>
      <c r="B33578" s="23" t="s">
        <v>60890</v>
      </c>
      <c r="C33578" s="15" t="s">
        <v>180</v>
      </c>
    </row>
    <row r="33579" spans="1:3">
      <c r="A33579" s="15">
        <v>104850</v>
      </c>
      <c r="B33579" s="23" t="s">
        <v>60891</v>
      </c>
      <c r="C33579" s="15" t="s">
        <v>180</v>
      </c>
    </row>
    <row r="33580" spans="1:3">
      <c r="A33580" s="15">
        <v>104851</v>
      </c>
      <c r="B33580" s="23" t="s">
        <v>60892</v>
      </c>
      <c r="C33580" s="15" t="s">
        <v>180</v>
      </c>
    </row>
    <row r="33581" spans="1:3">
      <c r="A33581" s="15">
        <v>104852</v>
      </c>
      <c r="B33581" s="23" t="s">
        <v>60893</v>
      </c>
      <c r="C33581" s="15" t="s">
        <v>180</v>
      </c>
    </row>
    <row r="33582" spans="1:3">
      <c r="A33582" s="15">
        <v>104853</v>
      </c>
      <c r="B33582" s="23" t="s">
        <v>60894</v>
      </c>
      <c r="C33582" s="15" t="s">
        <v>180</v>
      </c>
    </row>
    <row r="33583" spans="1:3">
      <c r="A33583" s="15">
        <v>104854</v>
      </c>
      <c r="B33583" s="23" t="s">
        <v>60895</v>
      </c>
      <c r="C33583" s="15" t="s">
        <v>180</v>
      </c>
    </row>
    <row r="33584" spans="1:3">
      <c r="A33584" s="15">
        <v>104855</v>
      </c>
      <c r="B33584" s="23" t="s">
        <v>60896</v>
      </c>
      <c r="C33584" s="15" t="s">
        <v>180</v>
      </c>
    </row>
    <row r="33585" spans="1:5">
      <c r="A33585" s="15">
        <v>104876</v>
      </c>
      <c r="B33585" s="23" t="s">
        <v>60897</v>
      </c>
      <c r="C33585" s="15" t="s">
        <v>82</v>
      </c>
    </row>
    <row r="33586" spans="1:5">
      <c r="A33586" s="15">
        <v>104877</v>
      </c>
      <c r="B33586" s="23" t="s">
        <v>60898</v>
      </c>
      <c r="C33586" s="15" t="s">
        <v>82</v>
      </c>
    </row>
    <row r="33587" spans="1:5">
      <c r="A33587" s="15">
        <v>104878</v>
      </c>
      <c r="B33587" s="23" t="s">
        <v>60899</v>
      </c>
      <c r="C33587" s="15" t="s">
        <v>82</v>
      </c>
      <c r="D33587" s="27"/>
      <c r="E33587" s="27"/>
    </row>
    <row r="33588" spans="1:5">
      <c r="A33588" s="15">
        <v>104879</v>
      </c>
      <c r="B33588" s="23" t="s">
        <v>60900</v>
      </c>
      <c r="C33588" s="15" t="s">
        <v>180</v>
      </c>
    </row>
    <row r="33589" spans="1:5">
      <c r="A33589" s="15">
        <v>104880</v>
      </c>
      <c r="B33589" s="23" t="s">
        <v>60901</v>
      </c>
      <c r="C33589" s="15" t="s">
        <v>180</v>
      </c>
    </row>
    <row r="33590" spans="1:5">
      <c r="A33590" s="15">
        <v>104886</v>
      </c>
      <c r="B33590" s="23" t="s">
        <v>60902</v>
      </c>
      <c r="C33590" s="15" t="s">
        <v>180</v>
      </c>
    </row>
    <row r="33591" spans="1:5">
      <c r="A33591" s="15">
        <v>104887</v>
      </c>
      <c r="B33591" s="23" t="s">
        <v>60903</v>
      </c>
      <c r="C33591" s="15" t="s">
        <v>180</v>
      </c>
    </row>
    <row r="33592" spans="1:5">
      <c r="A33592" s="15">
        <v>104888</v>
      </c>
      <c r="B33592" s="23" t="s">
        <v>60904</v>
      </c>
      <c r="C33592" s="15" t="s">
        <v>180</v>
      </c>
    </row>
    <row r="33593" spans="1:5">
      <c r="A33593" s="15">
        <v>104889</v>
      </c>
      <c r="B33593" s="23" t="s">
        <v>60905</v>
      </c>
      <c r="C33593" s="15" t="s">
        <v>180</v>
      </c>
    </row>
    <row r="33594" spans="1:5">
      <c r="A33594" s="15">
        <v>104890</v>
      </c>
      <c r="B33594" s="23" t="s">
        <v>60906</v>
      </c>
      <c r="C33594" s="15" t="s">
        <v>180</v>
      </c>
    </row>
    <row r="33595" spans="1:5">
      <c r="A33595" s="15">
        <v>104891</v>
      </c>
      <c r="B33595" s="23" t="s">
        <v>60907</v>
      </c>
      <c r="C33595" s="15" t="s">
        <v>180</v>
      </c>
    </row>
    <row r="33596" spans="1:5">
      <c r="A33596" s="15">
        <v>104892</v>
      </c>
      <c r="B33596" s="23" t="s">
        <v>60908</v>
      </c>
      <c r="C33596" s="15" t="s">
        <v>180</v>
      </c>
    </row>
    <row r="33597" spans="1:5">
      <c r="A33597" s="15">
        <v>102989</v>
      </c>
      <c r="B33597" s="23" t="s">
        <v>60909</v>
      </c>
      <c r="C33597" s="15" t="s">
        <v>180</v>
      </c>
    </row>
    <row r="33598" spans="1:5">
      <c r="A33598" s="15">
        <v>102990</v>
      </c>
      <c r="B33598" s="23" t="s">
        <v>60910</v>
      </c>
      <c r="C33598" s="15" t="s">
        <v>180</v>
      </c>
    </row>
    <row r="33599" spans="1:5">
      <c r="A33599" s="15">
        <v>102991</v>
      </c>
      <c r="B33599" s="23" t="s">
        <v>60911</v>
      </c>
      <c r="C33599" s="15" t="s">
        <v>180</v>
      </c>
    </row>
    <row r="33600" spans="1:5">
      <c r="A33600" s="15">
        <v>102992</v>
      </c>
      <c r="B33600" s="23" t="s">
        <v>60912</v>
      </c>
      <c r="C33600" s="15" t="s">
        <v>180</v>
      </c>
    </row>
    <row r="33601" spans="1:5">
      <c r="A33601" s="15">
        <v>102993</v>
      </c>
      <c r="B33601" s="23" t="s">
        <v>60913</v>
      </c>
      <c r="C33601" s="15" t="s">
        <v>180</v>
      </c>
    </row>
    <row r="33602" spans="1:5">
      <c r="A33602" s="15">
        <v>102994</v>
      </c>
      <c r="B33602" s="23" t="s">
        <v>60914</v>
      </c>
      <c r="C33602" s="15" t="s">
        <v>180</v>
      </c>
    </row>
    <row r="33603" spans="1:5">
      <c r="A33603" s="15">
        <v>102995</v>
      </c>
      <c r="B33603" s="23" t="s">
        <v>60915</v>
      </c>
      <c r="C33603" s="15" t="s">
        <v>180</v>
      </c>
    </row>
    <row r="33604" spans="1:5">
      <c r="A33604" s="15">
        <v>102996</v>
      </c>
      <c r="B33604" s="23" t="s">
        <v>60916</v>
      </c>
      <c r="C33604" s="15" t="s">
        <v>180</v>
      </c>
    </row>
    <row r="33605" spans="1:5">
      <c r="A33605" s="15">
        <v>102997</v>
      </c>
      <c r="B33605" s="23" t="s">
        <v>60917</v>
      </c>
      <c r="C33605" s="15" t="s">
        <v>180</v>
      </c>
    </row>
    <row r="33606" spans="1:5">
      <c r="A33606" s="15">
        <v>102998</v>
      </c>
      <c r="B33606" s="23" t="s">
        <v>60918</v>
      </c>
      <c r="C33606" s="15" t="s">
        <v>180</v>
      </c>
    </row>
    <row r="33607" spans="1:5">
      <c r="A33607" s="15">
        <v>102999</v>
      </c>
      <c r="B33607" s="23" t="s">
        <v>60919</v>
      </c>
      <c r="C33607" s="15" t="s">
        <v>180</v>
      </c>
    </row>
    <row r="33608" spans="1:5">
      <c r="A33608" s="15">
        <v>103000</v>
      </c>
      <c r="B33608" s="23" t="s">
        <v>60920</v>
      </c>
      <c r="C33608" s="15" t="s">
        <v>180</v>
      </c>
    </row>
    <row r="33609" spans="1:5">
      <c r="A33609" s="15">
        <v>103001</v>
      </c>
      <c r="B33609" s="23" t="s">
        <v>60921</v>
      </c>
      <c r="C33609" s="15" t="s">
        <v>82</v>
      </c>
    </row>
    <row r="33610" spans="1:5">
      <c r="A33610" s="15">
        <v>103002</v>
      </c>
      <c r="B33610" s="23" t="s">
        <v>60922</v>
      </c>
      <c r="C33610" s="15" t="s">
        <v>82</v>
      </c>
    </row>
    <row r="33611" spans="1:5">
      <c r="A33611" s="15">
        <v>103003</v>
      </c>
      <c r="B33611" s="23" t="s">
        <v>60923</v>
      </c>
      <c r="C33611" s="15" t="s">
        <v>82</v>
      </c>
    </row>
    <row r="33612" spans="1:5">
      <c r="A33612" s="15">
        <v>103005</v>
      </c>
      <c r="B33612" s="23" t="s">
        <v>60924</v>
      </c>
      <c r="C33612" s="15" t="s">
        <v>82</v>
      </c>
    </row>
    <row r="33613" spans="1:5">
      <c r="A33613" s="15">
        <v>103006</v>
      </c>
      <c r="B33613" s="23" t="s">
        <v>60925</v>
      </c>
      <c r="C33613" s="15" t="s">
        <v>82</v>
      </c>
    </row>
    <row r="33614" spans="1:5">
      <c r="A33614" s="15">
        <v>103007</v>
      </c>
      <c r="B33614" s="23" t="s">
        <v>60926</v>
      </c>
      <c r="C33614" s="15" t="s">
        <v>82</v>
      </c>
      <c r="D33614" s="27"/>
      <c r="E33614" s="27"/>
    </row>
    <row r="33615" spans="1:5">
      <c r="A33615" s="15">
        <v>97933</v>
      </c>
      <c r="B33615" s="23" t="s">
        <v>60927</v>
      </c>
      <c r="C33615" s="15" t="s">
        <v>82</v>
      </c>
      <c r="D33615" s="27"/>
      <c r="E33615" s="27"/>
    </row>
    <row r="33616" spans="1:5">
      <c r="A33616" s="15">
        <v>97934</v>
      </c>
      <c r="B33616" s="23" t="s">
        <v>60928</v>
      </c>
      <c r="C33616" s="15" t="s">
        <v>82</v>
      </c>
      <c r="D33616" s="27"/>
      <c r="E33616" s="27"/>
    </row>
    <row r="33617" spans="1:5">
      <c r="A33617" s="15">
        <v>97935</v>
      </c>
      <c r="B33617" s="23" t="s">
        <v>60929</v>
      </c>
      <c r="C33617" s="15" t="s">
        <v>82</v>
      </c>
      <c r="D33617" s="27"/>
      <c r="E33617" s="27"/>
    </row>
    <row r="33618" spans="1:5">
      <c r="A33618" s="15">
        <v>97936</v>
      </c>
      <c r="B33618" s="23" t="s">
        <v>60930</v>
      </c>
      <c r="C33618" s="15" t="s">
        <v>82</v>
      </c>
      <c r="D33618" s="27"/>
      <c r="E33618" s="27"/>
    </row>
    <row r="33619" spans="1:5">
      <c r="A33619" s="15">
        <v>97947</v>
      </c>
      <c r="B33619" s="23" t="s">
        <v>60931</v>
      </c>
      <c r="C33619" s="15" t="s">
        <v>82</v>
      </c>
      <c r="D33619" s="27"/>
      <c r="E33619" s="27"/>
    </row>
    <row r="33620" spans="1:5">
      <c r="A33620" s="15">
        <v>97948</v>
      </c>
      <c r="B33620" s="23" t="s">
        <v>60932</v>
      </c>
      <c r="C33620" s="15" t="s">
        <v>82</v>
      </c>
      <c r="D33620" s="27"/>
      <c r="E33620" s="27"/>
    </row>
    <row r="33621" spans="1:5">
      <c r="A33621" s="15">
        <v>97949</v>
      </c>
      <c r="B33621" s="23" t="s">
        <v>60933</v>
      </c>
      <c r="C33621" s="15" t="s">
        <v>82</v>
      </c>
      <c r="D33621" s="27"/>
      <c r="E33621" s="27"/>
    </row>
    <row r="33622" spans="1:5">
      <c r="A33622" s="15">
        <v>97950</v>
      </c>
      <c r="B33622" s="23" t="s">
        <v>60934</v>
      </c>
      <c r="C33622" s="15" t="s">
        <v>82</v>
      </c>
      <c r="D33622" s="27"/>
      <c r="E33622" s="27"/>
    </row>
    <row r="33623" spans="1:5">
      <c r="A33623" s="15">
        <v>97951</v>
      </c>
      <c r="B33623" s="23" t="s">
        <v>60935</v>
      </c>
      <c r="C33623" s="15" t="s">
        <v>82</v>
      </c>
      <c r="D33623" s="27"/>
      <c r="E33623" s="27"/>
    </row>
    <row r="33624" spans="1:5">
      <c r="A33624" s="15">
        <v>97952</v>
      </c>
      <c r="B33624" s="23" t="s">
        <v>60936</v>
      </c>
      <c r="C33624" s="15" t="s">
        <v>82</v>
      </c>
      <c r="D33624" s="27"/>
      <c r="E33624" s="27"/>
    </row>
    <row r="33625" spans="1:5">
      <c r="A33625" s="15">
        <v>97953</v>
      </c>
      <c r="B33625" s="23" t="s">
        <v>60937</v>
      </c>
      <c r="C33625" s="15" t="s">
        <v>82</v>
      </c>
      <c r="D33625" s="27"/>
      <c r="E33625" s="27"/>
    </row>
    <row r="33626" spans="1:5">
      <c r="A33626" s="15">
        <v>97955</v>
      </c>
      <c r="B33626" s="23" t="s">
        <v>60938</v>
      </c>
      <c r="C33626" s="15" t="s">
        <v>82</v>
      </c>
      <c r="D33626" s="27"/>
      <c r="E33626" s="27"/>
    </row>
    <row r="33627" spans="1:5">
      <c r="A33627" s="15">
        <v>97956</v>
      </c>
      <c r="B33627" s="23" t="s">
        <v>60939</v>
      </c>
      <c r="C33627" s="15" t="s">
        <v>82</v>
      </c>
      <c r="D33627" s="27"/>
      <c r="E33627" s="27"/>
    </row>
    <row r="33628" spans="1:5">
      <c r="A33628" s="15">
        <v>97957</v>
      </c>
      <c r="B33628" s="23" t="s">
        <v>60940</v>
      </c>
      <c r="C33628" s="15" t="s">
        <v>82</v>
      </c>
      <c r="D33628" s="27"/>
      <c r="E33628" s="27"/>
    </row>
    <row r="33629" spans="1:5">
      <c r="A33629" s="15">
        <v>97961</v>
      </c>
      <c r="B33629" s="23" t="s">
        <v>60941</v>
      </c>
      <c r="C33629" s="15" t="s">
        <v>82</v>
      </c>
      <c r="D33629" s="27"/>
      <c r="E33629" s="27"/>
    </row>
    <row r="33630" spans="1:5">
      <c r="A33630" s="15">
        <v>97973</v>
      </c>
      <c r="B33630" s="23" t="s">
        <v>60942</v>
      </c>
      <c r="C33630" s="15" t="s">
        <v>82</v>
      </c>
      <c r="D33630" s="27"/>
      <c r="E33630" s="27"/>
    </row>
    <row r="33631" spans="1:5">
      <c r="A33631" s="15">
        <v>97974</v>
      </c>
      <c r="B33631" s="23" t="s">
        <v>60943</v>
      </c>
      <c r="C33631" s="15" t="s">
        <v>82</v>
      </c>
    </row>
    <row r="33632" spans="1:5">
      <c r="A33632" s="15">
        <v>97975</v>
      </c>
      <c r="B33632" s="23" t="s">
        <v>60944</v>
      </c>
      <c r="C33632" s="15" t="s">
        <v>82</v>
      </c>
    </row>
    <row r="33633" spans="1:5">
      <c r="A33633" s="15">
        <v>97976</v>
      </c>
      <c r="B33633" s="23" t="s">
        <v>60945</v>
      </c>
      <c r="C33633" s="15" t="s">
        <v>82</v>
      </c>
      <c r="D33633" s="27"/>
      <c r="E33633" s="27"/>
    </row>
    <row r="33634" spans="1:5">
      <c r="A33634" s="15">
        <v>97977</v>
      </c>
      <c r="B33634" s="23" t="s">
        <v>60946</v>
      </c>
      <c r="C33634" s="15" t="s">
        <v>82</v>
      </c>
      <c r="D33634" s="27"/>
      <c r="E33634" s="27"/>
    </row>
    <row r="33635" spans="1:5">
      <c r="A33635" s="15">
        <v>97978</v>
      </c>
      <c r="B33635" s="23" t="s">
        <v>60947</v>
      </c>
      <c r="C33635" s="15" t="s">
        <v>82</v>
      </c>
      <c r="D33635" s="27"/>
      <c r="E33635" s="27"/>
    </row>
    <row r="33636" spans="1:5">
      <c r="A33636" s="15">
        <v>97980</v>
      </c>
      <c r="B33636" s="23" t="s">
        <v>60948</v>
      </c>
      <c r="C33636" s="15" t="s">
        <v>82</v>
      </c>
      <c r="D33636" s="27"/>
      <c r="E33636" s="27"/>
    </row>
    <row r="33637" spans="1:5">
      <c r="A33637" s="15">
        <v>97981</v>
      </c>
      <c r="B33637" s="23" t="s">
        <v>60949</v>
      </c>
      <c r="C33637" s="15" t="s">
        <v>180</v>
      </c>
      <c r="D33637" s="27"/>
      <c r="E33637" s="27"/>
    </row>
    <row r="33638" spans="1:5">
      <c r="A33638" s="15">
        <v>97983</v>
      </c>
      <c r="B33638" s="23" t="s">
        <v>60950</v>
      </c>
      <c r="C33638" s="15" t="s">
        <v>180</v>
      </c>
    </row>
    <row r="33639" spans="1:5">
      <c r="A33639" s="15">
        <v>97985</v>
      </c>
      <c r="B33639" s="23" t="s">
        <v>60951</v>
      </c>
      <c r="C33639" s="15" t="s">
        <v>180</v>
      </c>
      <c r="D33639" s="27"/>
      <c r="E33639" s="27"/>
    </row>
    <row r="33640" spans="1:5">
      <c r="A33640" s="15">
        <v>97987</v>
      </c>
      <c r="B33640" s="23" t="s">
        <v>60952</v>
      </c>
      <c r="C33640" s="15" t="s">
        <v>180</v>
      </c>
    </row>
    <row r="33641" spans="1:5">
      <c r="A33641" s="15">
        <v>97988</v>
      </c>
      <c r="B33641" s="23" t="s">
        <v>60953</v>
      </c>
      <c r="C33641" s="15" t="s">
        <v>82</v>
      </c>
      <c r="D33641" s="27"/>
      <c r="E33641" s="27"/>
    </row>
    <row r="33642" spans="1:5">
      <c r="A33642" s="15">
        <v>97989</v>
      </c>
      <c r="B33642" s="23" t="s">
        <v>60954</v>
      </c>
      <c r="C33642" s="15" t="s">
        <v>180</v>
      </c>
      <c r="D33642" s="27"/>
      <c r="E33642" s="27"/>
    </row>
    <row r="33643" spans="1:5">
      <c r="A33643" s="15">
        <v>97991</v>
      </c>
      <c r="B33643" s="23" t="s">
        <v>60955</v>
      </c>
      <c r="C33643" s="15" t="s">
        <v>180</v>
      </c>
      <c r="D33643" s="27"/>
      <c r="E33643" s="27"/>
    </row>
    <row r="33644" spans="1:5">
      <c r="A33644" s="15">
        <v>97992</v>
      </c>
      <c r="B33644" s="23" t="s">
        <v>60956</v>
      </c>
      <c r="C33644" s="15" t="s">
        <v>82</v>
      </c>
      <c r="D33644" s="27"/>
      <c r="E33644" s="27"/>
    </row>
    <row r="33645" spans="1:5">
      <c r="A33645" s="15">
        <v>97993</v>
      </c>
      <c r="B33645" s="23" t="s">
        <v>60957</v>
      </c>
      <c r="C33645" s="15" t="s">
        <v>180</v>
      </c>
      <c r="D33645" s="27"/>
      <c r="E33645" s="27"/>
    </row>
    <row r="33646" spans="1:5">
      <c r="A33646" s="15">
        <v>97994</v>
      </c>
      <c r="B33646" s="23" t="s">
        <v>60958</v>
      </c>
      <c r="C33646" s="15" t="s">
        <v>82</v>
      </c>
      <c r="D33646" s="27"/>
      <c r="E33646" s="27"/>
    </row>
    <row r="33647" spans="1:5">
      <c r="A33647" s="15">
        <v>97995</v>
      </c>
      <c r="B33647" s="23" t="s">
        <v>60959</v>
      </c>
      <c r="C33647" s="15" t="s">
        <v>180</v>
      </c>
      <c r="D33647" s="27"/>
      <c r="E33647" s="27"/>
    </row>
    <row r="33648" spans="1:5">
      <c r="A33648" s="15">
        <v>97996</v>
      </c>
      <c r="B33648" s="23" t="s">
        <v>60960</v>
      </c>
      <c r="C33648" s="15" t="s">
        <v>82</v>
      </c>
      <c r="D33648" s="27"/>
      <c r="E33648" s="27"/>
    </row>
    <row r="33649" spans="1:5">
      <c r="A33649" s="15">
        <v>97997</v>
      </c>
      <c r="B33649" s="23" t="s">
        <v>60961</v>
      </c>
      <c r="C33649" s="15" t="s">
        <v>180</v>
      </c>
      <c r="D33649" s="27"/>
      <c r="E33649" s="27"/>
    </row>
    <row r="33650" spans="1:5">
      <c r="A33650" s="15">
        <v>97999</v>
      </c>
      <c r="B33650" s="23" t="s">
        <v>60962</v>
      </c>
      <c r="C33650" s="15" t="s">
        <v>180</v>
      </c>
      <c r="D33650" s="27"/>
      <c r="E33650" s="27"/>
    </row>
    <row r="33651" spans="1:5">
      <c r="A33651" s="15">
        <v>98001</v>
      </c>
      <c r="B33651" s="23" t="s">
        <v>60963</v>
      </c>
      <c r="C33651" s="15" t="s">
        <v>180</v>
      </c>
      <c r="D33651" s="27"/>
      <c r="E33651" s="27"/>
    </row>
    <row r="33652" spans="1:5">
      <c r="A33652" s="15">
        <v>98002</v>
      </c>
      <c r="B33652" s="23" t="s">
        <v>60964</v>
      </c>
      <c r="C33652" s="15" t="s">
        <v>82</v>
      </c>
      <c r="D33652" s="27"/>
      <c r="E33652" s="27"/>
    </row>
    <row r="33653" spans="1:5">
      <c r="A33653" s="15">
        <v>98003</v>
      </c>
      <c r="B33653" s="23" t="s">
        <v>60965</v>
      </c>
      <c r="C33653" s="15" t="s">
        <v>180</v>
      </c>
      <c r="D33653" s="27"/>
      <c r="E33653" s="27"/>
    </row>
    <row r="33654" spans="1:5">
      <c r="A33654" s="15">
        <v>98005</v>
      </c>
      <c r="B33654" s="23" t="s">
        <v>60966</v>
      </c>
      <c r="C33654" s="15" t="s">
        <v>180</v>
      </c>
      <c r="D33654" s="27"/>
      <c r="E33654" s="27"/>
    </row>
    <row r="33655" spans="1:5">
      <c r="A33655" s="15">
        <v>98006</v>
      </c>
      <c r="B33655" s="23" t="s">
        <v>60967</v>
      </c>
      <c r="C33655" s="15" t="s">
        <v>82</v>
      </c>
      <c r="D33655" s="27"/>
      <c r="E33655" s="27"/>
    </row>
    <row r="33656" spans="1:5">
      <c r="A33656" s="15">
        <v>98007</v>
      </c>
      <c r="B33656" s="23" t="s">
        <v>60968</v>
      </c>
      <c r="C33656" s="15" t="s">
        <v>180</v>
      </c>
      <c r="D33656" s="27"/>
      <c r="E33656" s="27"/>
    </row>
    <row r="33657" spans="1:5">
      <c r="A33657" s="15">
        <v>98008</v>
      </c>
      <c r="B33657" s="23" t="s">
        <v>60969</v>
      </c>
      <c r="C33657" s="15" t="s">
        <v>82</v>
      </c>
      <c r="D33657" s="27"/>
      <c r="E33657" s="27"/>
    </row>
    <row r="33658" spans="1:5">
      <c r="A33658" s="15">
        <v>98009</v>
      </c>
      <c r="B33658" s="23" t="s">
        <v>60970</v>
      </c>
      <c r="C33658" s="15" t="s">
        <v>180</v>
      </c>
      <c r="D33658" s="27"/>
      <c r="E33658" s="27"/>
    </row>
    <row r="33659" spans="1:5">
      <c r="A33659" s="15">
        <v>98010</v>
      </c>
      <c r="B33659" s="23" t="s">
        <v>60971</v>
      </c>
      <c r="C33659" s="15" t="s">
        <v>82</v>
      </c>
      <c r="D33659" s="27"/>
      <c r="E33659" s="27"/>
    </row>
    <row r="33660" spans="1:5">
      <c r="A33660" s="15">
        <v>98011</v>
      </c>
      <c r="B33660" s="23" t="s">
        <v>60972</v>
      </c>
      <c r="C33660" s="15" t="s">
        <v>180</v>
      </c>
      <c r="D33660" s="27"/>
      <c r="E33660" s="27"/>
    </row>
    <row r="33661" spans="1:5">
      <c r="A33661" s="15">
        <v>98012</v>
      </c>
      <c r="B33661" s="23" t="s">
        <v>60973</v>
      </c>
      <c r="C33661" s="15" t="s">
        <v>82</v>
      </c>
      <c r="D33661" s="27"/>
      <c r="E33661" s="27"/>
    </row>
    <row r="33662" spans="1:5">
      <c r="A33662" s="15">
        <v>98013</v>
      </c>
      <c r="B33662" s="23" t="s">
        <v>60974</v>
      </c>
      <c r="C33662" s="15" t="s">
        <v>180</v>
      </c>
      <c r="D33662" s="27"/>
      <c r="E33662" s="27"/>
    </row>
    <row r="33663" spans="1:5">
      <c r="A33663" s="15">
        <v>98014</v>
      </c>
      <c r="B33663" s="23" t="s">
        <v>60975</v>
      </c>
      <c r="C33663" s="15" t="s">
        <v>82</v>
      </c>
      <c r="D33663" s="27"/>
      <c r="E33663" s="27"/>
    </row>
    <row r="33664" spans="1:5">
      <c r="A33664" s="15">
        <v>98015</v>
      </c>
      <c r="B33664" s="23" t="s">
        <v>60976</v>
      </c>
      <c r="C33664" s="15" t="s">
        <v>180</v>
      </c>
      <c r="D33664" s="27"/>
      <c r="E33664" s="27"/>
    </row>
    <row r="33665" spans="1:5">
      <c r="A33665" s="15">
        <v>98016</v>
      </c>
      <c r="B33665" s="23" t="s">
        <v>60977</v>
      </c>
      <c r="C33665" s="15" t="s">
        <v>82</v>
      </c>
      <c r="D33665" s="27"/>
      <c r="E33665" s="27"/>
    </row>
    <row r="33666" spans="1:5">
      <c r="A33666" s="15">
        <v>98017</v>
      </c>
      <c r="B33666" s="23" t="s">
        <v>60978</v>
      </c>
      <c r="C33666" s="15" t="s">
        <v>180</v>
      </c>
      <c r="D33666" s="27"/>
      <c r="E33666" s="27"/>
    </row>
    <row r="33667" spans="1:5">
      <c r="A33667" s="15">
        <v>98018</v>
      </c>
      <c r="B33667" s="23" t="s">
        <v>60979</v>
      </c>
      <c r="C33667" s="15" t="s">
        <v>82</v>
      </c>
      <c r="D33667" s="27"/>
      <c r="E33667" s="27"/>
    </row>
    <row r="33668" spans="1:5">
      <c r="A33668" s="15">
        <v>98019</v>
      </c>
      <c r="B33668" s="23" t="s">
        <v>60980</v>
      </c>
      <c r="C33668" s="15" t="s">
        <v>180</v>
      </c>
      <c r="D33668" s="27"/>
      <c r="E33668" s="27"/>
    </row>
    <row r="33669" spans="1:5">
      <c r="A33669" s="15">
        <v>98020</v>
      </c>
      <c r="B33669" s="23" t="s">
        <v>60981</v>
      </c>
      <c r="C33669" s="15" t="s">
        <v>82</v>
      </c>
      <c r="D33669" s="27"/>
      <c r="E33669" s="27"/>
    </row>
    <row r="33670" spans="1:5">
      <c r="A33670" s="15">
        <v>98021</v>
      </c>
      <c r="B33670" s="23" t="s">
        <v>60982</v>
      </c>
      <c r="C33670" s="15" t="s">
        <v>180</v>
      </c>
      <c r="D33670" s="27"/>
      <c r="E33670" s="27"/>
    </row>
    <row r="33671" spans="1:5">
      <c r="A33671" s="15">
        <v>98022</v>
      </c>
      <c r="B33671" s="23" t="s">
        <v>60983</v>
      </c>
      <c r="C33671" s="15" t="s">
        <v>82</v>
      </c>
      <c r="D33671" s="27"/>
      <c r="E33671" s="27"/>
    </row>
    <row r="33672" spans="1:5">
      <c r="A33672" s="15">
        <v>98023</v>
      </c>
      <c r="B33672" s="23" t="s">
        <v>60984</v>
      </c>
      <c r="C33672" s="15" t="s">
        <v>180</v>
      </c>
      <c r="D33672" s="27"/>
      <c r="E33672" s="27"/>
    </row>
    <row r="33673" spans="1:5">
      <c r="A33673" s="15">
        <v>98024</v>
      </c>
      <c r="B33673" s="23" t="s">
        <v>60985</v>
      </c>
      <c r="C33673" s="15" t="s">
        <v>82</v>
      </c>
      <c r="D33673" s="27"/>
      <c r="E33673" s="27"/>
    </row>
    <row r="33674" spans="1:5">
      <c r="A33674" s="15">
        <v>98025</v>
      </c>
      <c r="B33674" s="23" t="s">
        <v>60986</v>
      </c>
      <c r="C33674" s="15" t="s">
        <v>180</v>
      </c>
      <c r="D33674" s="27"/>
      <c r="E33674" s="27"/>
    </row>
    <row r="33675" spans="1:5">
      <c r="A33675" s="15">
        <v>98026</v>
      </c>
      <c r="B33675" s="23" t="s">
        <v>60987</v>
      </c>
      <c r="C33675" s="15" t="s">
        <v>82</v>
      </c>
      <c r="D33675" s="27"/>
      <c r="E33675" s="27"/>
    </row>
    <row r="33676" spans="1:5">
      <c r="A33676" s="15">
        <v>98027</v>
      </c>
      <c r="B33676" s="23" t="s">
        <v>60988</v>
      </c>
      <c r="C33676" s="15" t="s">
        <v>180</v>
      </c>
      <c r="D33676" s="27"/>
      <c r="E33676" s="27"/>
    </row>
    <row r="33677" spans="1:5">
      <c r="A33677" s="15">
        <v>98028</v>
      </c>
      <c r="B33677" s="23" t="s">
        <v>60989</v>
      </c>
      <c r="C33677" s="15" t="s">
        <v>82</v>
      </c>
      <c r="D33677" s="27"/>
      <c r="E33677" s="27"/>
    </row>
    <row r="33678" spans="1:5">
      <c r="A33678" s="15">
        <v>98029</v>
      </c>
      <c r="B33678" s="23" t="s">
        <v>60990</v>
      </c>
      <c r="C33678" s="15" t="s">
        <v>180</v>
      </c>
      <c r="D33678" s="27"/>
      <c r="E33678" s="27"/>
    </row>
    <row r="33679" spans="1:5">
      <c r="A33679" s="15">
        <v>98030</v>
      </c>
      <c r="B33679" s="23" t="s">
        <v>60991</v>
      </c>
      <c r="C33679" s="15" t="s">
        <v>82</v>
      </c>
      <c r="D33679" s="27"/>
      <c r="E33679" s="27"/>
    </row>
    <row r="33680" spans="1:5">
      <c r="A33680" s="15">
        <v>98031</v>
      </c>
      <c r="B33680" s="23" t="s">
        <v>60992</v>
      </c>
      <c r="C33680" s="15" t="s">
        <v>180</v>
      </c>
      <c r="D33680" s="27"/>
      <c r="E33680" s="27"/>
    </row>
    <row r="33681" spans="1:5">
      <c r="A33681" s="15">
        <v>98032</v>
      </c>
      <c r="B33681" s="23" t="s">
        <v>60993</v>
      </c>
      <c r="C33681" s="15" t="s">
        <v>82</v>
      </c>
      <c r="D33681" s="27"/>
      <c r="E33681" s="27"/>
    </row>
    <row r="33682" spans="1:5">
      <c r="A33682" s="15">
        <v>98033</v>
      </c>
      <c r="B33682" s="23" t="s">
        <v>60994</v>
      </c>
      <c r="C33682" s="15" t="s">
        <v>180</v>
      </c>
      <c r="D33682" s="27"/>
      <c r="E33682" s="27"/>
    </row>
    <row r="33683" spans="1:5">
      <c r="A33683" s="15">
        <v>98034</v>
      </c>
      <c r="B33683" s="23" t="s">
        <v>60995</v>
      </c>
      <c r="C33683" s="15" t="s">
        <v>82</v>
      </c>
      <c r="D33683" s="27"/>
      <c r="E33683" s="27"/>
    </row>
    <row r="33684" spans="1:5">
      <c r="A33684" s="15">
        <v>98035</v>
      </c>
      <c r="B33684" s="23" t="s">
        <v>60996</v>
      </c>
      <c r="C33684" s="15" t="s">
        <v>180</v>
      </c>
      <c r="D33684" s="27"/>
      <c r="E33684" s="27"/>
    </row>
    <row r="33685" spans="1:5">
      <c r="A33685" s="15">
        <v>98036</v>
      </c>
      <c r="B33685" s="23" t="s">
        <v>60997</v>
      </c>
      <c r="C33685" s="15" t="s">
        <v>82</v>
      </c>
      <c r="D33685" s="27"/>
      <c r="E33685" s="27"/>
    </row>
    <row r="33686" spans="1:5">
      <c r="A33686" s="15">
        <v>98037</v>
      </c>
      <c r="B33686" s="23" t="s">
        <v>60998</v>
      </c>
      <c r="C33686" s="15" t="s">
        <v>180</v>
      </c>
      <c r="D33686" s="27"/>
      <c r="E33686" s="27"/>
    </row>
    <row r="33687" spans="1:5">
      <c r="A33687" s="15">
        <v>98038</v>
      </c>
      <c r="B33687" s="23" t="s">
        <v>60999</v>
      </c>
      <c r="C33687" s="15" t="s">
        <v>82</v>
      </c>
      <c r="D33687" s="27"/>
      <c r="E33687" s="27"/>
    </row>
    <row r="33688" spans="1:5">
      <c r="A33688" s="15">
        <v>98039</v>
      </c>
      <c r="B33688" s="23" t="s">
        <v>61000</v>
      </c>
      <c r="C33688" s="15" t="s">
        <v>180</v>
      </c>
      <c r="D33688" s="27"/>
      <c r="E33688" s="27"/>
    </row>
    <row r="33689" spans="1:5">
      <c r="A33689" s="15">
        <v>98040</v>
      </c>
      <c r="B33689" s="23" t="s">
        <v>61001</v>
      </c>
      <c r="C33689" s="15" t="s">
        <v>82</v>
      </c>
      <c r="D33689" s="27"/>
      <c r="E33689" s="27"/>
    </row>
    <row r="33690" spans="1:5">
      <c r="A33690" s="15">
        <v>98041</v>
      </c>
      <c r="B33690" s="23" t="s">
        <v>61002</v>
      </c>
      <c r="C33690" s="15" t="s">
        <v>180</v>
      </c>
      <c r="D33690" s="27"/>
      <c r="E33690" s="27"/>
    </row>
    <row r="33691" spans="1:5">
      <c r="A33691" s="15">
        <v>98042</v>
      </c>
      <c r="B33691" s="23" t="s">
        <v>61003</v>
      </c>
      <c r="C33691" s="15" t="s">
        <v>82</v>
      </c>
      <c r="D33691" s="27"/>
      <c r="E33691" s="27"/>
    </row>
    <row r="33692" spans="1:5">
      <c r="A33692" s="15">
        <v>98043</v>
      </c>
      <c r="B33692" s="23" t="s">
        <v>61004</v>
      </c>
      <c r="C33692" s="15" t="s">
        <v>180</v>
      </c>
      <c r="D33692" s="27"/>
      <c r="E33692" s="27"/>
    </row>
    <row r="33693" spans="1:5">
      <c r="A33693" s="15">
        <v>98044</v>
      </c>
      <c r="B33693" s="23" t="s">
        <v>61005</v>
      </c>
      <c r="C33693" s="15" t="s">
        <v>82</v>
      </c>
      <c r="D33693" s="27"/>
      <c r="E33693" s="27"/>
    </row>
    <row r="33694" spans="1:5">
      <c r="A33694" s="15">
        <v>98045</v>
      </c>
      <c r="B33694" s="23" t="s">
        <v>61006</v>
      </c>
      <c r="C33694" s="15" t="s">
        <v>180</v>
      </c>
      <c r="D33694" s="27"/>
      <c r="E33694" s="27"/>
    </row>
    <row r="33695" spans="1:5">
      <c r="A33695" s="15">
        <v>98046</v>
      </c>
      <c r="B33695" s="23" t="s">
        <v>61007</v>
      </c>
      <c r="C33695" s="15" t="s">
        <v>82</v>
      </c>
      <c r="D33695" s="27"/>
      <c r="E33695" s="27"/>
    </row>
    <row r="33696" spans="1:5">
      <c r="A33696" s="15">
        <v>98047</v>
      </c>
      <c r="B33696" s="23" t="s">
        <v>61008</v>
      </c>
      <c r="C33696" s="15" t="s">
        <v>180</v>
      </c>
      <c r="D33696" s="27"/>
      <c r="E33696" s="27"/>
    </row>
    <row r="33697" spans="1:5">
      <c r="A33697" s="15">
        <v>98048</v>
      </c>
      <c r="B33697" s="23" t="s">
        <v>61009</v>
      </c>
      <c r="C33697" s="15" t="s">
        <v>82</v>
      </c>
      <c r="D33697" s="27"/>
      <c r="E33697" s="27"/>
    </row>
    <row r="33698" spans="1:5">
      <c r="A33698" s="15">
        <v>98049</v>
      </c>
      <c r="B33698" s="23" t="s">
        <v>61010</v>
      </c>
      <c r="C33698" s="15" t="s">
        <v>180</v>
      </c>
      <c r="D33698" s="27"/>
      <c r="E33698" s="27"/>
    </row>
    <row r="33699" spans="1:5">
      <c r="A33699" s="15">
        <v>98050</v>
      </c>
      <c r="B33699" s="23" t="s">
        <v>61011</v>
      </c>
      <c r="C33699" s="15" t="s">
        <v>180</v>
      </c>
    </row>
    <row r="33700" spans="1:5">
      <c r="A33700" s="15">
        <v>98051</v>
      </c>
      <c r="B33700" s="23" t="s">
        <v>61012</v>
      </c>
      <c r="C33700" s="15" t="s">
        <v>180</v>
      </c>
      <c r="D33700" s="27"/>
      <c r="E33700" s="27"/>
    </row>
    <row r="33701" spans="1:5">
      <c r="A33701" s="15">
        <v>98405</v>
      </c>
      <c r="B33701" s="23" t="s">
        <v>61013</v>
      </c>
      <c r="C33701" s="15" t="s">
        <v>82</v>
      </c>
      <c r="D33701" s="27"/>
      <c r="E33701" s="27"/>
    </row>
    <row r="33702" spans="1:5">
      <c r="A33702" s="15">
        <v>98406</v>
      </c>
      <c r="B33702" s="23" t="s">
        <v>61014</v>
      </c>
      <c r="C33702" s="15" t="s">
        <v>82</v>
      </c>
      <c r="D33702" s="27"/>
      <c r="E33702" s="27"/>
    </row>
    <row r="33703" spans="1:5">
      <c r="A33703" s="15">
        <v>98407</v>
      </c>
      <c r="B33703" s="23" t="s">
        <v>61015</v>
      </c>
      <c r="C33703" s="15" t="s">
        <v>82</v>
      </c>
      <c r="D33703" s="27"/>
      <c r="E33703" s="27"/>
    </row>
    <row r="33704" spans="1:5">
      <c r="A33704" s="15">
        <v>98408</v>
      </c>
      <c r="B33704" s="23" t="s">
        <v>61016</v>
      </c>
      <c r="C33704" s="15" t="s">
        <v>82</v>
      </c>
      <c r="D33704" s="27"/>
      <c r="E33704" s="27"/>
    </row>
    <row r="33705" spans="1:5">
      <c r="A33705" s="15">
        <v>98409</v>
      </c>
      <c r="B33705" s="23" t="s">
        <v>61017</v>
      </c>
      <c r="C33705" s="15" t="s">
        <v>180</v>
      </c>
    </row>
    <row r="33706" spans="1:5">
      <c r="A33706" s="15">
        <v>98410</v>
      </c>
      <c r="B33706" s="23" t="s">
        <v>61018</v>
      </c>
      <c r="C33706" s="15" t="s">
        <v>82</v>
      </c>
      <c r="D33706" s="27"/>
      <c r="E33706" s="27"/>
    </row>
    <row r="33707" spans="1:5">
      <c r="A33707" s="15">
        <v>99240</v>
      </c>
      <c r="B33707" s="23" t="s">
        <v>61019</v>
      </c>
      <c r="C33707" s="15" t="s">
        <v>180</v>
      </c>
    </row>
    <row r="33708" spans="1:5">
      <c r="A33708" s="15">
        <v>99241</v>
      </c>
      <c r="B33708" s="23" t="s">
        <v>61020</v>
      </c>
      <c r="C33708" s="15" t="s">
        <v>180</v>
      </c>
      <c r="D33708" s="27"/>
      <c r="E33708" s="27"/>
    </row>
    <row r="33709" spans="1:5">
      <c r="A33709" s="15">
        <v>99242</v>
      </c>
      <c r="B33709" s="23" t="s">
        <v>61021</v>
      </c>
      <c r="C33709" s="15" t="s">
        <v>82</v>
      </c>
      <c r="D33709" s="27"/>
      <c r="E33709" s="27"/>
    </row>
    <row r="33710" spans="1:5">
      <c r="A33710" s="15">
        <v>99243</v>
      </c>
      <c r="B33710" s="23" t="s">
        <v>61022</v>
      </c>
      <c r="C33710" s="15" t="s">
        <v>180</v>
      </c>
      <c r="D33710" s="27"/>
      <c r="E33710" s="27"/>
    </row>
    <row r="33711" spans="1:5">
      <c r="A33711" s="15">
        <v>99244</v>
      </c>
      <c r="B33711" s="23" t="s">
        <v>61023</v>
      </c>
      <c r="C33711" s="15" t="s">
        <v>82</v>
      </c>
      <c r="D33711" s="27"/>
      <c r="E33711" s="27"/>
    </row>
    <row r="33712" spans="1:5">
      <c r="A33712" s="15">
        <v>99246</v>
      </c>
      <c r="B33712" s="23" t="s">
        <v>61024</v>
      </c>
      <c r="C33712" s="15" t="s">
        <v>180</v>
      </c>
      <c r="D33712" s="27"/>
      <c r="E33712" s="27"/>
    </row>
    <row r="33713" spans="1:5">
      <c r="A33713" s="15">
        <v>99247</v>
      </c>
      <c r="B33713" s="23" t="s">
        <v>61025</v>
      </c>
      <c r="C33713" s="15" t="s">
        <v>180</v>
      </c>
      <c r="D33713" s="27"/>
      <c r="E33713" s="27"/>
    </row>
    <row r="33714" spans="1:5">
      <c r="A33714" s="15">
        <v>99248</v>
      </c>
      <c r="B33714" s="23" t="s">
        <v>61026</v>
      </c>
      <c r="C33714" s="15" t="s">
        <v>82</v>
      </c>
      <c r="D33714" s="27"/>
      <c r="E33714" s="27"/>
    </row>
    <row r="33715" spans="1:5">
      <c r="A33715" s="15">
        <v>99249</v>
      </c>
      <c r="B33715" s="23" t="s">
        <v>61027</v>
      </c>
      <c r="C33715" s="15" t="s">
        <v>180</v>
      </c>
      <c r="D33715" s="27"/>
      <c r="E33715" s="27"/>
    </row>
    <row r="33716" spans="1:5">
      <c r="A33716" s="15">
        <v>99252</v>
      </c>
      <c r="B33716" s="23" t="s">
        <v>61028</v>
      </c>
      <c r="C33716" s="15" t="s">
        <v>82</v>
      </c>
      <c r="D33716" s="27"/>
      <c r="E33716" s="27"/>
    </row>
    <row r="33717" spans="1:5">
      <c r="A33717" s="15">
        <v>99254</v>
      </c>
      <c r="B33717" s="23" t="s">
        <v>61029</v>
      </c>
      <c r="C33717" s="15" t="s">
        <v>180</v>
      </c>
      <c r="D33717" s="27"/>
      <c r="E33717" s="27"/>
    </row>
    <row r="33718" spans="1:5">
      <c r="A33718" s="15">
        <v>99256</v>
      </c>
      <c r="B33718" s="23" t="s">
        <v>61030</v>
      </c>
      <c r="C33718" s="15" t="s">
        <v>82</v>
      </c>
      <c r="D33718" s="27"/>
      <c r="E33718" s="27"/>
    </row>
    <row r="33719" spans="1:5">
      <c r="A33719" s="15">
        <v>99259</v>
      </c>
      <c r="B33719" s="23" t="s">
        <v>61031</v>
      </c>
      <c r="C33719" s="15" t="s">
        <v>82</v>
      </c>
      <c r="D33719" s="27"/>
      <c r="E33719" s="27"/>
    </row>
    <row r="33720" spans="1:5">
      <c r="A33720" s="15">
        <v>99261</v>
      </c>
      <c r="B33720" s="23" t="s">
        <v>61032</v>
      </c>
      <c r="C33720" s="15" t="s">
        <v>180</v>
      </c>
      <c r="D33720" s="27"/>
      <c r="E33720" s="27"/>
    </row>
    <row r="33721" spans="1:5">
      <c r="A33721" s="15">
        <v>99263</v>
      </c>
      <c r="B33721" s="23" t="s">
        <v>61033</v>
      </c>
      <c r="C33721" s="15" t="s">
        <v>180</v>
      </c>
      <c r="D33721" s="27"/>
      <c r="E33721" s="27"/>
    </row>
    <row r="33722" spans="1:5">
      <c r="A33722" s="15">
        <v>99265</v>
      </c>
      <c r="B33722" s="23" t="s">
        <v>61034</v>
      </c>
      <c r="C33722" s="15" t="s">
        <v>82</v>
      </c>
      <c r="D33722" s="27"/>
      <c r="E33722" s="27"/>
    </row>
    <row r="33723" spans="1:5">
      <c r="A33723" s="15">
        <v>99266</v>
      </c>
      <c r="B33723" s="23" t="s">
        <v>61035</v>
      </c>
      <c r="C33723" s="15" t="s">
        <v>180</v>
      </c>
      <c r="D33723" s="27"/>
      <c r="E33723" s="27"/>
    </row>
    <row r="33724" spans="1:5">
      <c r="A33724" s="15">
        <v>99267</v>
      </c>
      <c r="B33724" s="23" t="s">
        <v>61036</v>
      </c>
      <c r="C33724" s="15" t="s">
        <v>82</v>
      </c>
      <c r="D33724" s="27"/>
      <c r="E33724" s="27"/>
    </row>
    <row r="33725" spans="1:5">
      <c r="A33725" s="15">
        <v>99268</v>
      </c>
      <c r="B33725" s="23" t="s">
        <v>61037</v>
      </c>
      <c r="C33725" s="15" t="s">
        <v>82</v>
      </c>
    </row>
    <row r="33726" spans="1:5">
      <c r="A33726" s="15">
        <v>99269</v>
      </c>
      <c r="B33726" s="23" t="s">
        <v>61038</v>
      </c>
      <c r="C33726" s="15" t="s">
        <v>180</v>
      </c>
      <c r="D33726" s="27"/>
      <c r="E33726" s="27"/>
    </row>
    <row r="33727" spans="1:5">
      <c r="A33727" s="15">
        <v>99270</v>
      </c>
      <c r="B33727" s="23" t="s">
        <v>61039</v>
      </c>
      <c r="C33727" s="15" t="s">
        <v>82</v>
      </c>
    </row>
    <row r="33728" spans="1:5">
      <c r="A33728" s="15">
        <v>99271</v>
      </c>
      <c r="B33728" s="23" t="s">
        <v>61040</v>
      </c>
      <c r="C33728" s="15" t="s">
        <v>82</v>
      </c>
      <c r="D33728" s="27"/>
      <c r="E33728" s="27"/>
    </row>
    <row r="33729" spans="1:5">
      <c r="A33729" s="15">
        <v>99272</v>
      </c>
      <c r="B33729" s="23" t="s">
        <v>61041</v>
      </c>
      <c r="C33729" s="15" t="s">
        <v>82</v>
      </c>
      <c r="D33729" s="27"/>
      <c r="E33729" s="27"/>
    </row>
    <row r="33730" spans="1:5">
      <c r="A33730" s="15">
        <v>99273</v>
      </c>
      <c r="B33730" s="23" t="s">
        <v>61042</v>
      </c>
      <c r="C33730" s="15" t="s">
        <v>82</v>
      </c>
      <c r="D33730" s="27"/>
      <c r="E33730" s="27"/>
    </row>
    <row r="33731" spans="1:5">
      <c r="A33731" s="15">
        <v>99274</v>
      </c>
      <c r="B33731" s="23" t="s">
        <v>61043</v>
      </c>
      <c r="C33731" s="15" t="s">
        <v>82</v>
      </c>
      <c r="D33731" s="27"/>
      <c r="E33731" s="27"/>
    </row>
    <row r="33732" spans="1:5">
      <c r="A33732" s="15">
        <v>99275</v>
      </c>
      <c r="B33732" s="23" t="s">
        <v>61044</v>
      </c>
      <c r="C33732" s="15" t="s">
        <v>82</v>
      </c>
      <c r="D33732" s="27"/>
      <c r="E33732" s="27"/>
    </row>
    <row r="33733" spans="1:5">
      <c r="A33733" s="15">
        <v>99276</v>
      </c>
      <c r="B33733" s="23" t="s">
        <v>61045</v>
      </c>
      <c r="C33733" s="15" t="s">
        <v>180</v>
      </c>
      <c r="D33733" s="27"/>
      <c r="E33733" s="27"/>
    </row>
    <row r="33734" spans="1:5">
      <c r="A33734" s="15">
        <v>99277</v>
      </c>
      <c r="B33734" s="23" t="s">
        <v>61046</v>
      </c>
      <c r="C33734" s="15" t="s">
        <v>180</v>
      </c>
      <c r="D33734" s="27"/>
      <c r="E33734" s="27"/>
    </row>
    <row r="33735" spans="1:5">
      <c r="A33735" s="15">
        <v>99278</v>
      </c>
      <c r="B33735" s="23" t="s">
        <v>61047</v>
      </c>
      <c r="C33735" s="15" t="s">
        <v>180</v>
      </c>
    </row>
    <row r="33736" spans="1:5">
      <c r="A33736" s="15">
        <v>99279</v>
      </c>
      <c r="B33736" s="23" t="s">
        <v>61048</v>
      </c>
      <c r="C33736" s="15" t="s">
        <v>82</v>
      </c>
      <c r="D33736" s="27"/>
      <c r="E33736" s="27"/>
    </row>
    <row r="33737" spans="1:5">
      <c r="A33737" s="15">
        <v>99280</v>
      </c>
      <c r="B33737" s="23" t="s">
        <v>61049</v>
      </c>
      <c r="C33737" s="15" t="s">
        <v>82</v>
      </c>
      <c r="D33737" s="27"/>
      <c r="E33737" s="27"/>
    </row>
    <row r="33738" spans="1:5">
      <c r="A33738" s="15">
        <v>99281</v>
      </c>
      <c r="B33738" s="23" t="s">
        <v>61050</v>
      </c>
      <c r="C33738" s="15" t="s">
        <v>180</v>
      </c>
      <c r="D33738" s="27"/>
      <c r="E33738" s="27"/>
    </row>
    <row r="33739" spans="1:5">
      <c r="A33739" s="15">
        <v>99282</v>
      </c>
      <c r="B33739" s="23" t="s">
        <v>61051</v>
      </c>
      <c r="C33739" s="15" t="s">
        <v>180</v>
      </c>
      <c r="D33739" s="27"/>
      <c r="E33739" s="27"/>
    </row>
    <row r="33740" spans="1:5">
      <c r="A33740" s="15">
        <v>99283</v>
      </c>
      <c r="B33740" s="23" t="s">
        <v>61052</v>
      </c>
      <c r="C33740" s="15" t="s">
        <v>180</v>
      </c>
      <c r="D33740" s="27"/>
      <c r="E33740" s="27"/>
    </row>
    <row r="33741" spans="1:5">
      <c r="A33741" s="15">
        <v>99284</v>
      </c>
      <c r="B33741" s="23" t="s">
        <v>61053</v>
      </c>
      <c r="C33741" s="15" t="s">
        <v>82</v>
      </c>
      <c r="D33741" s="27"/>
      <c r="E33741" s="27"/>
    </row>
    <row r="33742" spans="1:5">
      <c r="A33742" s="15">
        <v>99285</v>
      </c>
      <c r="B33742" s="23" t="s">
        <v>61054</v>
      </c>
      <c r="C33742" s="15" t="s">
        <v>82</v>
      </c>
      <c r="D33742" s="27"/>
      <c r="E33742" s="27"/>
    </row>
    <row r="33743" spans="1:5">
      <c r="A33743" s="15">
        <v>99286</v>
      </c>
      <c r="B33743" s="23" t="s">
        <v>61055</v>
      </c>
      <c r="C33743" s="15" t="s">
        <v>82</v>
      </c>
      <c r="D33743" s="27"/>
      <c r="E33743" s="27"/>
    </row>
    <row r="33744" spans="1:5">
      <c r="A33744" s="15">
        <v>99287</v>
      </c>
      <c r="B33744" s="23" t="s">
        <v>61056</v>
      </c>
      <c r="C33744" s="15" t="s">
        <v>82</v>
      </c>
      <c r="D33744" s="27"/>
      <c r="E33744" s="27"/>
    </row>
    <row r="33745" spans="1:5">
      <c r="A33745" s="15">
        <v>99288</v>
      </c>
      <c r="B33745" s="23" t="s">
        <v>61057</v>
      </c>
      <c r="C33745" s="15" t="s">
        <v>180</v>
      </c>
    </row>
    <row r="33746" spans="1:5">
      <c r="A33746" s="15">
        <v>99289</v>
      </c>
      <c r="B33746" s="23" t="s">
        <v>61058</v>
      </c>
      <c r="C33746" s="15" t="s">
        <v>180</v>
      </c>
      <c r="D33746" s="27"/>
      <c r="E33746" s="27"/>
    </row>
    <row r="33747" spans="1:5">
      <c r="A33747" s="15">
        <v>99290</v>
      </c>
      <c r="B33747" s="23" t="s">
        <v>61059</v>
      </c>
      <c r="C33747" s="15" t="s">
        <v>82</v>
      </c>
      <c r="D33747" s="27"/>
      <c r="E33747" s="27"/>
    </row>
    <row r="33748" spans="1:5">
      <c r="A33748" s="15">
        <v>99291</v>
      </c>
      <c r="B33748" s="23" t="s">
        <v>61060</v>
      </c>
      <c r="C33748" s="15" t="s">
        <v>180</v>
      </c>
      <c r="D33748" s="27"/>
      <c r="E33748" s="27"/>
    </row>
    <row r="33749" spans="1:5">
      <c r="A33749" s="15">
        <v>99292</v>
      </c>
      <c r="B33749" s="23" t="s">
        <v>61061</v>
      </c>
      <c r="C33749" s="15" t="s">
        <v>82</v>
      </c>
      <c r="D33749" s="27"/>
      <c r="E33749" s="27"/>
    </row>
    <row r="33750" spans="1:5">
      <c r="A33750" s="15">
        <v>99293</v>
      </c>
      <c r="B33750" s="23" t="s">
        <v>61062</v>
      </c>
      <c r="C33750" s="15" t="s">
        <v>180</v>
      </c>
      <c r="D33750" s="27"/>
      <c r="E33750" s="27"/>
    </row>
    <row r="33751" spans="1:5">
      <c r="A33751" s="15">
        <v>99294</v>
      </c>
      <c r="B33751" s="23" t="s">
        <v>61063</v>
      </c>
      <c r="C33751" s="15" t="s">
        <v>82</v>
      </c>
      <c r="D33751" s="27"/>
      <c r="E33751" s="27"/>
    </row>
    <row r="33752" spans="1:5">
      <c r="A33752" s="15">
        <v>99296</v>
      </c>
      <c r="B33752" s="23" t="s">
        <v>61064</v>
      </c>
      <c r="C33752" s="15" t="s">
        <v>180</v>
      </c>
      <c r="D33752" s="27"/>
      <c r="E33752" s="27"/>
    </row>
    <row r="33753" spans="1:5">
      <c r="A33753" s="15">
        <v>99297</v>
      </c>
      <c r="B33753" s="23" t="s">
        <v>61065</v>
      </c>
      <c r="C33753" s="15" t="s">
        <v>180</v>
      </c>
      <c r="D33753" s="27"/>
      <c r="E33753" s="27"/>
    </row>
    <row r="33754" spans="1:5">
      <c r="A33754" s="15">
        <v>99298</v>
      </c>
      <c r="B33754" s="23" t="s">
        <v>61066</v>
      </c>
      <c r="C33754" s="15" t="s">
        <v>82</v>
      </c>
      <c r="D33754" s="27"/>
      <c r="E33754" s="27"/>
    </row>
    <row r="33755" spans="1:5">
      <c r="A33755" s="15">
        <v>99299</v>
      </c>
      <c r="B33755" s="23" t="s">
        <v>61067</v>
      </c>
      <c r="C33755" s="15" t="s">
        <v>180</v>
      </c>
      <c r="D33755" s="27"/>
      <c r="E33755" s="27"/>
    </row>
    <row r="33756" spans="1:5">
      <c r="A33756" s="15">
        <v>99300</v>
      </c>
      <c r="B33756" s="23" t="s">
        <v>61068</v>
      </c>
      <c r="C33756" s="15" t="s">
        <v>82</v>
      </c>
      <c r="D33756" s="27"/>
      <c r="E33756" s="27"/>
    </row>
    <row r="33757" spans="1:5">
      <c r="A33757" s="15">
        <v>99301</v>
      </c>
      <c r="B33757" s="23" t="s">
        <v>61069</v>
      </c>
      <c r="C33757" s="15" t="s">
        <v>82</v>
      </c>
      <c r="D33757" s="27"/>
      <c r="E33757" s="27"/>
    </row>
    <row r="33758" spans="1:5">
      <c r="A33758" s="15">
        <v>99302</v>
      </c>
      <c r="B33758" s="23" t="s">
        <v>61070</v>
      </c>
      <c r="C33758" s="15" t="s">
        <v>180</v>
      </c>
      <c r="D33758" s="27"/>
      <c r="E33758" s="27"/>
    </row>
    <row r="33759" spans="1:5">
      <c r="A33759" s="15">
        <v>99303</v>
      </c>
      <c r="B33759" s="23" t="s">
        <v>61071</v>
      </c>
      <c r="C33759" s="15" t="s">
        <v>82</v>
      </c>
      <c r="D33759" s="27"/>
      <c r="E33759" s="27"/>
    </row>
    <row r="33760" spans="1:5">
      <c r="A33760" s="15">
        <v>99304</v>
      </c>
      <c r="B33760" s="23" t="s">
        <v>61072</v>
      </c>
      <c r="C33760" s="15" t="s">
        <v>180</v>
      </c>
      <c r="D33760" s="27"/>
      <c r="E33760" s="27"/>
    </row>
    <row r="33761" spans="1:5">
      <c r="A33761" s="15">
        <v>99305</v>
      </c>
      <c r="B33761" s="23" t="s">
        <v>61073</v>
      </c>
      <c r="C33761" s="15" t="s">
        <v>82</v>
      </c>
      <c r="D33761" s="27"/>
      <c r="E33761" s="27"/>
    </row>
    <row r="33762" spans="1:5">
      <c r="A33762" s="15">
        <v>99306</v>
      </c>
      <c r="B33762" s="23" t="s">
        <v>61074</v>
      </c>
      <c r="C33762" s="15" t="s">
        <v>180</v>
      </c>
      <c r="D33762" s="27"/>
      <c r="E33762" s="27"/>
    </row>
    <row r="33763" spans="1:5">
      <c r="A33763" s="15">
        <v>99307</v>
      </c>
      <c r="B33763" s="23" t="s">
        <v>61075</v>
      </c>
      <c r="C33763" s="15" t="s">
        <v>180</v>
      </c>
      <c r="D33763" s="27"/>
      <c r="E33763" s="27"/>
    </row>
    <row r="33764" spans="1:5">
      <c r="A33764" s="15">
        <v>99308</v>
      </c>
      <c r="B33764" s="23" t="s">
        <v>61076</v>
      </c>
      <c r="C33764" s="15" t="s">
        <v>82</v>
      </c>
      <c r="D33764" s="27"/>
      <c r="E33764" s="27"/>
    </row>
    <row r="33765" spans="1:5">
      <c r="A33765" s="15">
        <v>99309</v>
      </c>
      <c r="B33765" s="23" t="s">
        <v>61077</v>
      </c>
      <c r="C33765" s="15" t="s">
        <v>180</v>
      </c>
      <c r="D33765" s="27"/>
      <c r="E33765" s="27"/>
    </row>
    <row r="33766" spans="1:5">
      <c r="A33766" s="15">
        <v>99310</v>
      </c>
      <c r="B33766" s="23" t="s">
        <v>61078</v>
      </c>
      <c r="C33766" s="15" t="s">
        <v>82</v>
      </c>
      <c r="D33766" s="27"/>
      <c r="E33766" s="27"/>
    </row>
    <row r="33767" spans="1:5">
      <c r="A33767" s="15">
        <v>99311</v>
      </c>
      <c r="B33767" s="23" t="s">
        <v>61079</v>
      </c>
      <c r="C33767" s="15" t="s">
        <v>180</v>
      </c>
      <c r="D33767" s="27"/>
      <c r="E33767" s="27"/>
    </row>
    <row r="33768" spans="1:5">
      <c r="A33768" s="15">
        <v>99312</v>
      </c>
      <c r="B33768" s="23" t="s">
        <v>61080</v>
      </c>
      <c r="C33768" s="15" t="s">
        <v>82</v>
      </c>
      <c r="D33768" s="27"/>
      <c r="E33768" s="27"/>
    </row>
    <row r="33769" spans="1:5">
      <c r="A33769" s="15">
        <v>99313</v>
      </c>
      <c r="B33769" s="23" t="s">
        <v>61081</v>
      </c>
      <c r="C33769" s="15" t="s">
        <v>82</v>
      </c>
      <c r="D33769" s="27"/>
      <c r="E33769" s="27"/>
    </row>
    <row r="33770" spans="1:5">
      <c r="A33770" s="15">
        <v>99314</v>
      </c>
      <c r="B33770" s="23" t="s">
        <v>61082</v>
      </c>
      <c r="C33770" s="15" t="s">
        <v>180</v>
      </c>
      <c r="D33770" s="27"/>
      <c r="E33770" s="27"/>
    </row>
    <row r="33771" spans="1:5">
      <c r="A33771" s="15">
        <v>99315</v>
      </c>
      <c r="B33771" s="23" t="s">
        <v>61083</v>
      </c>
      <c r="C33771" s="15" t="s">
        <v>82</v>
      </c>
      <c r="D33771" s="27"/>
      <c r="E33771" s="27"/>
    </row>
    <row r="33772" spans="1:5">
      <c r="A33772" s="15">
        <v>99317</v>
      </c>
      <c r="B33772" s="23" t="s">
        <v>61084</v>
      </c>
      <c r="C33772" s="15" t="s">
        <v>180</v>
      </c>
      <c r="D33772" s="27"/>
      <c r="E33772" s="27"/>
    </row>
    <row r="33773" spans="1:5">
      <c r="A33773" s="15">
        <v>99318</v>
      </c>
      <c r="B33773" s="23" t="s">
        <v>61085</v>
      </c>
      <c r="C33773" s="15" t="s">
        <v>180</v>
      </c>
    </row>
    <row r="33774" spans="1:5">
      <c r="A33774" s="15">
        <v>99319</v>
      </c>
      <c r="B33774" s="23" t="s">
        <v>61086</v>
      </c>
      <c r="C33774" s="15" t="s">
        <v>180</v>
      </c>
      <c r="D33774" s="27"/>
    </row>
    <row r="33775" spans="1:5">
      <c r="A33775" s="15">
        <v>99320</v>
      </c>
      <c r="B33775" s="23" t="s">
        <v>61087</v>
      </c>
      <c r="C33775" s="15" t="s">
        <v>82</v>
      </c>
      <c r="D33775" s="27"/>
      <c r="E33775" s="27"/>
    </row>
    <row r="33776" spans="1:5">
      <c r="A33776" s="15">
        <v>99321</v>
      </c>
      <c r="B33776" s="23" t="s">
        <v>61088</v>
      </c>
      <c r="C33776" s="15" t="s">
        <v>180</v>
      </c>
      <c r="D33776" s="27"/>
      <c r="E33776" s="27"/>
    </row>
    <row r="33777" spans="1:5">
      <c r="A33777" s="15">
        <v>99322</v>
      </c>
      <c r="B33777" s="23" t="s">
        <v>61089</v>
      </c>
      <c r="C33777" s="15" t="s">
        <v>82</v>
      </c>
      <c r="D33777" s="27"/>
      <c r="E33777" s="27"/>
    </row>
    <row r="33778" spans="1:5">
      <c r="A33778" s="15">
        <v>99323</v>
      </c>
      <c r="B33778" s="23" t="s">
        <v>61090</v>
      </c>
      <c r="C33778" s="15" t="s">
        <v>180</v>
      </c>
      <c r="D33778" s="27"/>
      <c r="E33778" s="27"/>
    </row>
    <row r="33779" spans="1:5">
      <c r="A33779" s="15">
        <v>99324</v>
      </c>
      <c r="B33779" s="23" t="s">
        <v>61091</v>
      </c>
      <c r="C33779" s="15" t="s">
        <v>82</v>
      </c>
      <c r="D33779" s="27"/>
      <c r="E33779" s="27"/>
    </row>
    <row r="33780" spans="1:5">
      <c r="A33780" s="15">
        <v>99325</v>
      </c>
      <c r="B33780" s="23" t="s">
        <v>61092</v>
      </c>
      <c r="C33780" s="15" t="s">
        <v>180</v>
      </c>
      <c r="D33780" s="27"/>
      <c r="E33780" s="27"/>
    </row>
    <row r="33781" spans="1:5">
      <c r="A33781" s="15">
        <v>99326</v>
      </c>
      <c r="B33781" s="23" t="s">
        <v>61093</v>
      </c>
      <c r="C33781" s="15" t="s">
        <v>82</v>
      </c>
      <c r="D33781" s="27"/>
      <c r="E33781" s="27"/>
    </row>
    <row r="33782" spans="1:5">
      <c r="A33782" s="15">
        <v>99327</v>
      </c>
      <c r="B33782" s="23" t="s">
        <v>61094</v>
      </c>
      <c r="C33782" s="15" t="s">
        <v>180</v>
      </c>
      <c r="D33782" s="27"/>
      <c r="E33782" s="27"/>
    </row>
    <row r="33783" spans="1:5">
      <c r="A33783" s="15">
        <v>101800</v>
      </c>
      <c r="B33783" s="23" t="s">
        <v>61095</v>
      </c>
      <c r="C33783" s="15" t="s">
        <v>82</v>
      </c>
      <c r="D33783" s="27"/>
      <c r="E33783" s="27"/>
    </row>
    <row r="33784" spans="1:5">
      <c r="A33784" s="15">
        <v>101801</v>
      </c>
      <c r="B33784" s="23" t="s">
        <v>61096</v>
      </c>
      <c r="C33784" s="15" t="s">
        <v>82</v>
      </c>
      <c r="D33784" s="27"/>
      <c r="E33784" s="27"/>
    </row>
    <row r="33785" spans="1:5">
      <c r="A33785" s="15">
        <v>101806</v>
      </c>
      <c r="B33785" s="23" t="s">
        <v>61097</v>
      </c>
      <c r="C33785" s="15" t="s">
        <v>82</v>
      </c>
    </row>
    <row r="33786" spans="1:5">
      <c r="A33786" s="15">
        <v>101807</v>
      </c>
      <c r="B33786" s="23" t="s">
        <v>61098</v>
      </c>
      <c r="C33786" s="15" t="s">
        <v>82</v>
      </c>
    </row>
    <row r="33787" spans="1:5">
      <c r="A33787" s="15">
        <v>101808</v>
      </c>
      <c r="B33787" s="23" t="s">
        <v>61099</v>
      </c>
      <c r="C33787" s="15" t="s">
        <v>82</v>
      </c>
    </row>
    <row r="33788" spans="1:5">
      <c r="A33788" s="15">
        <v>101809</v>
      </c>
      <c r="B33788" s="23" t="s">
        <v>61100</v>
      </c>
      <c r="C33788" s="15" t="s">
        <v>82</v>
      </c>
      <c r="D33788" s="27"/>
      <c r="E33788" s="27"/>
    </row>
    <row r="33789" spans="1:5">
      <c r="A33789" s="15">
        <v>102139</v>
      </c>
      <c r="B33789" s="23" t="s">
        <v>61101</v>
      </c>
      <c r="C33789" s="15" t="s">
        <v>82</v>
      </c>
      <c r="D33789" s="27"/>
      <c r="E33789" s="27"/>
    </row>
    <row r="33790" spans="1:5">
      <c r="A33790" s="15">
        <v>102141</v>
      </c>
      <c r="B33790" s="23" t="s">
        <v>61102</v>
      </c>
      <c r="C33790" s="15" t="s">
        <v>82</v>
      </c>
      <c r="D33790" s="27"/>
      <c r="E33790" s="27"/>
    </row>
    <row r="33791" spans="1:5">
      <c r="A33791" s="15">
        <v>102142</v>
      </c>
      <c r="B33791" s="23" t="s">
        <v>61103</v>
      </c>
      <c r="C33791" s="15" t="s">
        <v>82</v>
      </c>
      <c r="D33791" s="27"/>
      <c r="E33791" s="27"/>
    </row>
    <row r="33792" spans="1:5">
      <c r="A33792" s="15">
        <v>102457</v>
      </c>
      <c r="B33792" s="23" t="s">
        <v>61104</v>
      </c>
      <c r="C33792" s="15" t="s">
        <v>82</v>
      </c>
      <c r="D33792" s="27"/>
      <c r="E33792" s="27"/>
    </row>
    <row r="33793" spans="1:3">
      <c r="A33793" s="15">
        <v>94263</v>
      </c>
      <c r="B33793" s="23" t="s">
        <v>61105</v>
      </c>
      <c r="C33793" s="15" t="s">
        <v>180</v>
      </c>
    </row>
    <row r="33794" spans="1:3">
      <c r="A33794" s="15">
        <v>94264</v>
      </c>
      <c r="B33794" s="23" t="s">
        <v>61106</v>
      </c>
      <c r="C33794" s="15" t="s">
        <v>180</v>
      </c>
    </row>
    <row r="33795" spans="1:3">
      <c r="A33795" s="15">
        <v>94265</v>
      </c>
      <c r="B33795" s="23" t="s">
        <v>61107</v>
      </c>
      <c r="C33795" s="15" t="s">
        <v>180</v>
      </c>
    </row>
    <row r="33796" spans="1:3">
      <c r="A33796" s="15">
        <v>94266</v>
      </c>
      <c r="B33796" s="23" t="s">
        <v>61108</v>
      </c>
      <c r="C33796" s="15" t="s">
        <v>180</v>
      </c>
    </row>
    <row r="33797" spans="1:3">
      <c r="A33797" s="15">
        <v>94267</v>
      </c>
      <c r="B33797" s="23" t="s">
        <v>61109</v>
      </c>
      <c r="C33797" s="15" t="s">
        <v>180</v>
      </c>
    </row>
    <row r="33798" spans="1:3">
      <c r="A33798" s="15">
        <v>94268</v>
      </c>
      <c r="B33798" s="23" t="s">
        <v>61110</v>
      </c>
      <c r="C33798" s="15" t="s">
        <v>180</v>
      </c>
    </row>
    <row r="33799" spans="1:3">
      <c r="A33799" s="15">
        <v>94269</v>
      </c>
      <c r="B33799" s="23" t="s">
        <v>61111</v>
      </c>
      <c r="C33799" s="15" t="s">
        <v>180</v>
      </c>
    </row>
    <row r="33800" spans="1:3">
      <c r="A33800" s="15">
        <v>94270</v>
      </c>
      <c r="B33800" s="23" t="s">
        <v>61112</v>
      </c>
      <c r="C33800" s="15" t="s">
        <v>180</v>
      </c>
    </row>
    <row r="33801" spans="1:3">
      <c r="A33801" s="15">
        <v>94271</v>
      </c>
      <c r="B33801" s="23" t="s">
        <v>61113</v>
      </c>
      <c r="C33801" s="15" t="s">
        <v>180</v>
      </c>
    </row>
    <row r="33802" spans="1:3">
      <c r="A33802" s="15">
        <v>94272</v>
      </c>
      <c r="B33802" s="23" t="s">
        <v>61114</v>
      </c>
      <c r="C33802" s="15" t="s">
        <v>180</v>
      </c>
    </row>
    <row r="33803" spans="1:3">
      <c r="A33803" s="15">
        <v>94273</v>
      </c>
      <c r="B33803" s="23" t="s">
        <v>61115</v>
      </c>
      <c r="C33803" s="15" t="s">
        <v>180</v>
      </c>
    </row>
    <row r="33804" spans="1:3">
      <c r="A33804" s="15">
        <v>94274</v>
      </c>
      <c r="B33804" s="23" t="s">
        <v>61116</v>
      </c>
      <c r="C33804" s="15" t="s">
        <v>180</v>
      </c>
    </row>
    <row r="33805" spans="1:3">
      <c r="A33805" s="15">
        <v>94275</v>
      </c>
      <c r="B33805" s="23" t="s">
        <v>61117</v>
      </c>
      <c r="C33805" s="15" t="s">
        <v>180</v>
      </c>
    </row>
    <row r="33806" spans="1:3">
      <c r="A33806" s="15">
        <v>94276</v>
      </c>
      <c r="B33806" s="23" t="s">
        <v>61118</v>
      </c>
      <c r="C33806" s="15" t="s">
        <v>180</v>
      </c>
    </row>
    <row r="33807" spans="1:3">
      <c r="A33807" s="15">
        <v>94277</v>
      </c>
      <c r="B33807" s="23" t="s">
        <v>61119</v>
      </c>
      <c r="C33807" s="15" t="s">
        <v>180</v>
      </c>
    </row>
    <row r="33808" spans="1:3">
      <c r="A33808" s="15">
        <v>94278</v>
      </c>
      <c r="B33808" s="23" t="s">
        <v>61120</v>
      </c>
      <c r="C33808" s="15" t="s">
        <v>180</v>
      </c>
    </row>
    <row r="33809" spans="1:3">
      <c r="A33809" s="15">
        <v>94279</v>
      </c>
      <c r="B33809" s="23" t="s">
        <v>61121</v>
      </c>
      <c r="C33809" s="15" t="s">
        <v>180</v>
      </c>
    </row>
    <row r="33810" spans="1:3">
      <c r="A33810" s="15">
        <v>94280</v>
      </c>
      <c r="B33810" s="23" t="s">
        <v>61122</v>
      </c>
      <c r="C33810" s="15" t="s">
        <v>180</v>
      </c>
    </row>
    <row r="33811" spans="1:3">
      <c r="A33811" s="15">
        <v>94281</v>
      </c>
      <c r="B33811" s="23" t="s">
        <v>61123</v>
      </c>
      <c r="C33811" s="15" t="s">
        <v>180</v>
      </c>
    </row>
    <row r="33812" spans="1:3">
      <c r="A33812" s="15">
        <v>94282</v>
      </c>
      <c r="B33812" s="23" t="s">
        <v>61124</v>
      </c>
      <c r="C33812" s="15" t="s">
        <v>180</v>
      </c>
    </row>
    <row r="33813" spans="1:3">
      <c r="A33813" s="15">
        <v>94283</v>
      </c>
      <c r="B33813" s="23" t="s">
        <v>61125</v>
      </c>
      <c r="C33813" s="15" t="s">
        <v>180</v>
      </c>
    </row>
    <row r="33814" spans="1:3">
      <c r="A33814" s="15">
        <v>94284</v>
      </c>
      <c r="B33814" s="23" t="s">
        <v>61126</v>
      </c>
      <c r="C33814" s="15" t="s">
        <v>180</v>
      </c>
    </row>
    <row r="33815" spans="1:3">
      <c r="A33815" s="15">
        <v>94285</v>
      </c>
      <c r="B33815" s="23" t="s">
        <v>61127</v>
      </c>
      <c r="C33815" s="15" t="s">
        <v>180</v>
      </c>
    </row>
    <row r="33816" spans="1:3">
      <c r="A33816" s="15">
        <v>94286</v>
      </c>
      <c r="B33816" s="23" t="s">
        <v>61128</v>
      </c>
      <c r="C33816" s="15" t="s">
        <v>180</v>
      </c>
    </row>
    <row r="33817" spans="1:3">
      <c r="A33817" s="15">
        <v>94287</v>
      </c>
      <c r="B33817" s="23" t="s">
        <v>61129</v>
      </c>
      <c r="C33817" s="15" t="s">
        <v>180</v>
      </c>
    </row>
    <row r="33818" spans="1:3">
      <c r="A33818" s="15">
        <v>94288</v>
      </c>
      <c r="B33818" s="23" t="s">
        <v>61130</v>
      </c>
      <c r="C33818" s="15" t="s">
        <v>180</v>
      </c>
    </row>
    <row r="33819" spans="1:3">
      <c r="A33819" s="15">
        <v>94289</v>
      </c>
      <c r="B33819" s="23" t="s">
        <v>61131</v>
      </c>
      <c r="C33819" s="15" t="s">
        <v>180</v>
      </c>
    </row>
    <row r="33820" spans="1:3">
      <c r="A33820" s="15">
        <v>94290</v>
      </c>
      <c r="B33820" s="23" t="s">
        <v>61132</v>
      </c>
      <c r="C33820" s="15" t="s">
        <v>180</v>
      </c>
    </row>
    <row r="33821" spans="1:3">
      <c r="A33821" s="15">
        <v>94291</v>
      </c>
      <c r="B33821" s="23" t="s">
        <v>61133</v>
      </c>
      <c r="C33821" s="15" t="s">
        <v>180</v>
      </c>
    </row>
    <row r="33822" spans="1:3">
      <c r="A33822" s="15">
        <v>94292</v>
      </c>
      <c r="B33822" s="23" t="s">
        <v>61134</v>
      </c>
      <c r="C33822" s="15" t="s">
        <v>180</v>
      </c>
    </row>
    <row r="33823" spans="1:3">
      <c r="A33823" s="15">
        <v>94293</v>
      </c>
      <c r="B33823" s="23" t="s">
        <v>61135</v>
      </c>
      <c r="C33823" s="15" t="s">
        <v>180</v>
      </c>
    </row>
    <row r="33824" spans="1:3">
      <c r="A33824" s="15">
        <v>94294</v>
      </c>
      <c r="B33824" s="23" t="s">
        <v>61136</v>
      </c>
      <c r="C33824" s="15" t="s">
        <v>180</v>
      </c>
    </row>
    <row r="33825" spans="1:5">
      <c r="A33825" s="15">
        <v>104491</v>
      </c>
      <c r="B33825" s="23" t="s">
        <v>61137</v>
      </c>
      <c r="C33825" s="15" t="s">
        <v>180</v>
      </c>
      <c r="D33825" s="27"/>
      <c r="E33825" s="27"/>
    </row>
    <row r="33826" spans="1:5">
      <c r="A33826" s="15">
        <v>104492</v>
      </c>
      <c r="B33826" s="23" t="s">
        <v>61138</v>
      </c>
      <c r="C33826" s="15" t="s">
        <v>180</v>
      </c>
      <c r="D33826" s="27"/>
      <c r="E33826" s="27"/>
    </row>
    <row r="33827" spans="1:5">
      <c r="A33827" s="15">
        <v>104494</v>
      </c>
      <c r="B33827" s="23" t="s">
        <v>61139</v>
      </c>
      <c r="C33827" s="15" t="s">
        <v>180</v>
      </c>
      <c r="D33827" s="27"/>
      <c r="E33827" s="27"/>
    </row>
    <row r="33828" spans="1:5">
      <c r="A33828" s="15">
        <v>104497</v>
      </c>
      <c r="B33828" s="23" t="s">
        <v>61140</v>
      </c>
      <c r="C33828" s="15" t="s">
        <v>180</v>
      </c>
      <c r="D33828" s="27"/>
      <c r="E33828" s="27"/>
    </row>
    <row r="33829" spans="1:5">
      <c r="A33829" s="15">
        <v>104515</v>
      </c>
      <c r="B33829" s="23" t="s">
        <v>61141</v>
      </c>
      <c r="C33829" s="15" t="s">
        <v>78</v>
      </c>
    </row>
    <row r="33830" spans="1:5">
      <c r="A33830" s="15">
        <v>102727</v>
      </c>
      <c r="B33830" s="23" t="s">
        <v>61142</v>
      </c>
      <c r="C33830" s="15" t="s">
        <v>78</v>
      </c>
    </row>
    <row r="33831" spans="1:5">
      <c r="A33831" s="15">
        <v>102728</v>
      </c>
      <c r="B33831" s="23" t="s">
        <v>61143</v>
      </c>
      <c r="C33831" s="15" t="s">
        <v>4266</v>
      </c>
    </row>
    <row r="33832" spans="1:5">
      <c r="A33832" s="15">
        <v>102729</v>
      </c>
      <c r="B33832" s="23" t="s">
        <v>61144</v>
      </c>
      <c r="C33832" s="15" t="s">
        <v>4266</v>
      </c>
    </row>
    <row r="33833" spans="1:5">
      <c r="A33833" s="15">
        <v>102730</v>
      </c>
      <c r="B33833" s="23" t="s">
        <v>61145</v>
      </c>
      <c r="C33833" s="15" t="s">
        <v>4266</v>
      </c>
    </row>
    <row r="33834" spans="1:5">
      <c r="A33834" s="15">
        <v>102731</v>
      </c>
      <c r="B33834" s="23" t="s">
        <v>61146</v>
      </c>
      <c r="C33834" s="15" t="s">
        <v>4266</v>
      </c>
    </row>
    <row r="33835" spans="1:5">
      <c r="A33835" s="15">
        <v>102732</v>
      </c>
      <c r="B33835" s="23" t="s">
        <v>61147</v>
      </c>
      <c r="C33835" s="15" t="s">
        <v>4266</v>
      </c>
    </row>
    <row r="33836" spans="1:5">
      <c r="A33836" s="15">
        <v>102733</v>
      </c>
      <c r="B33836" s="23" t="s">
        <v>61148</v>
      </c>
      <c r="C33836" s="15" t="s">
        <v>4266</v>
      </c>
    </row>
    <row r="33837" spans="1:5">
      <c r="A33837" s="15">
        <v>102734</v>
      </c>
      <c r="B33837" s="23" t="s">
        <v>61149</v>
      </c>
      <c r="C33837" s="15" t="s">
        <v>4266</v>
      </c>
    </row>
    <row r="33838" spans="1:5">
      <c r="A33838" s="15">
        <v>102735</v>
      </c>
      <c r="B33838" s="23" t="s">
        <v>61150</v>
      </c>
      <c r="C33838" s="15" t="s">
        <v>4266</v>
      </c>
    </row>
    <row r="33839" spans="1:5">
      <c r="A33839" s="15">
        <v>102736</v>
      </c>
      <c r="B33839" s="23" t="s">
        <v>61151</v>
      </c>
      <c r="C33839" s="15" t="s">
        <v>409</v>
      </c>
    </row>
    <row r="33840" spans="1:5">
      <c r="A33840" s="15">
        <v>102737</v>
      </c>
      <c r="B33840" s="23" t="s">
        <v>61152</v>
      </c>
      <c r="C33840" s="15" t="s">
        <v>82</v>
      </c>
      <c r="D33840" s="27"/>
      <c r="E33840" s="27"/>
    </row>
    <row r="33841" spans="1:5">
      <c r="A33841" s="15">
        <v>102738</v>
      </c>
      <c r="B33841" s="23" t="s">
        <v>61153</v>
      </c>
      <c r="C33841" s="15" t="s">
        <v>82</v>
      </c>
      <c r="D33841" s="27"/>
      <c r="E33841" s="27"/>
    </row>
    <row r="33842" spans="1:5">
      <c r="A33842" s="15">
        <v>102739</v>
      </c>
      <c r="B33842" s="23" t="s">
        <v>61154</v>
      </c>
      <c r="C33842" s="15" t="s">
        <v>82</v>
      </c>
      <c r="D33842" s="27"/>
      <c r="E33842" s="27"/>
    </row>
    <row r="33843" spans="1:5">
      <c r="A33843" s="15">
        <v>102740</v>
      </c>
      <c r="B33843" s="23" t="s">
        <v>61155</v>
      </c>
      <c r="C33843" s="15" t="s">
        <v>82</v>
      </c>
      <c r="D33843" s="27"/>
      <c r="E33843" s="27"/>
    </row>
    <row r="33844" spans="1:5">
      <c r="A33844" s="15">
        <v>102741</v>
      </c>
      <c r="B33844" s="23" t="s">
        <v>61156</v>
      </c>
      <c r="C33844" s="15" t="s">
        <v>82</v>
      </c>
      <c r="D33844" s="27"/>
      <c r="E33844" s="27"/>
    </row>
    <row r="33845" spans="1:5">
      <c r="A33845" s="15">
        <v>102742</v>
      </c>
      <c r="B33845" s="23" t="s">
        <v>61157</v>
      </c>
      <c r="C33845" s="15" t="s">
        <v>82</v>
      </c>
      <c r="D33845" s="27"/>
      <c r="E33845" s="27"/>
    </row>
    <row r="33846" spans="1:5">
      <c r="A33846" s="15">
        <v>102743</v>
      </c>
      <c r="B33846" s="23" t="s">
        <v>61158</v>
      </c>
      <c r="C33846" s="15" t="s">
        <v>82</v>
      </c>
      <c r="D33846" s="27"/>
      <c r="E33846" s="27"/>
    </row>
    <row r="33847" spans="1:5">
      <c r="A33847" s="15">
        <v>102744</v>
      </c>
      <c r="B33847" s="23" t="s">
        <v>61159</v>
      </c>
      <c r="C33847" s="15" t="s">
        <v>82</v>
      </c>
      <c r="D33847" s="27"/>
      <c r="E33847" s="27"/>
    </row>
    <row r="33848" spans="1:5">
      <c r="A33848" s="15">
        <v>102745</v>
      </c>
      <c r="B33848" s="23" t="s">
        <v>61160</v>
      </c>
      <c r="C33848" s="15" t="s">
        <v>82</v>
      </c>
      <c r="D33848" s="27"/>
      <c r="E33848" s="27"/>
    </row>
    <row r="33849" spans="1:5">
      <c r="A33849" s="15">
        <v>102746</v>
      </c>
      <c r="B33849" s="23" t="s">
        <v>61161</v>
      </c>
      <c r="C33849" s="15" t="s">
        <v>82</v>
      </c>
      <c r="D33849" s="27"/>
      <c r="E33849" s="27"/>
    </row>
    <row r="33850" spans="1:5">
      <c r="A33850" s="15">
        <v>102747</v>
      </c>
      <c r="B33850" s="23" t="s">
        <v>61162</v>
      </c>
      <c r="C33850" s="15" t="s">
        <v>82</v>
      </c>
      <c r="D33850" s="27"/>
      <c r="E33850" s="27"/>
    </row>
    <row r="33851" spans="1:5">
      <c r="A33851" s="15">
        <v>102748</v>
      </c>
      <c r="B33851" s="23" t="s">
        <v>61163</v>
      </c>
      <c r="C33851" s="15" t="s">
        <v>82</v>
      </c>
      <c r="D33851" s="27"/>
      <c r="E33851" s="27"/>
    </row>
    <row r="33852" spans="1:5">
      <c r="A33852" s="15">
        <v>102749</v>
      </c>
      <c r="B33852" s="23" t="s">
        <v>61164</v>
      </c>
      <c r="C33852" s="15" t="s">
        <v>82</v>
      </c>
      <c r="D33852" s="27"/>
      <c r="E33852" s="27"/>
    </row>
    <row r="33853" spans="1:5">
      <c r="A33853" s="15">
        <v>102750</v>
      </c>
      <c r="B33853" s="23" t="s">
        <v>61165</v>
      </c>
      <c r="C33853" s="15" t="s">
        <v>82</v>
      </c>
      <c r="D33853" s="27"/>
      <c r="E33853" s="27"/>
    </row>
    <row r="33854" spans="1:5">
      <c r="A33854" s="15">
        <v>102751</v>
      </c>
      <c r="B33854" s="23" t="s">
        <v>61166</v>
      </c>
      <c r="C33854" s="15" t="s">
        <v>82</v>
      </c>
      <c r="D33854" s="27"/>
      <c r="E33854" s="27"/>
    </row>
    <row r="33855" spans="1:5">
      <c r="A33855" s="15">
        <v>102752</v>
      </c>
      <c r="B33855" s="23" t="s">
        <v>61167</v>
      </c>
      <c r="C33855" s="15" t="s">
        <v>82</v>
      </c>
      <c r="D33855" s="27"/>
      <c r="E33855" s="27"/>
    </row>
    <row r="33856" spans="1:5">
      <c r="A33856" s="15">
        <v>102753</v>
      </c>
      <c r="B33856" s="23" t="s">
        <v>61168</v>
      </c>
      <c r="C33856" s="15" t="s">
        <v>82</v>
      </c>
      <c r="D33856" s="27"/>
      <c r="E33856" s="27"/>
    </row>
    <row r="33857" spans="1:5">
      <c r="A33857" s="15">
        <v>102754</v>
      </c>
      <c r="B33857" s="23" t="s">
        <v>61169</v>
      </c>
      <c r="C33857" s="15" t="s">
        <v>82</v>
      </c>
      <c r="D33857" s="27"/>
      <c r="E33857" s="27"/>
    </row>
    <row r="33858" spans="1:5">
      <c r="A33858" s="15">
        <v>102755</v>
      </c>
      <c r="B33858" s="23" t="s">
        <v>61170</v>
      </c>
      <c r="C33858" s="15" t="s">
        <v>82</v>
      </c>
      <c r="D33858" s="27"/>
      <c r="E33858" s="27"/>
    </row>
    <row r="33859" spans="1:5">
      <c r="A33859" s="15">
        <v>102756</v>
      </c>
      <c r="B33859" s="23" t="s">
        <v>61171</v>
      </c>
      <c r="C33859" s="15" t="s">
        <v>82</v>
      </c>
      <c r="D33859" s="27"/>
      <c r="E33859" s="27"/>
    </row>
    <row r="33860" spans="1:5">
      <c r="A33860" s="15">
        <v>102757</v>
      </c>
      <c r="B33860" s="23" t="s">
        <v>61172</v>
      </c>
      <c r="C33860" s="15" t="s">
        <v>82</v>
      </c>
      <c r="D33860" s="27"/>
      <c r="E33860" s="27"/>
    </row>
    <row r="33861" spans="1:5">
      <c r="A33861" s="15">
        <v>102758</v>
      </c>
      <c r="B33861" s="23" t="s">
        <v>61173</v>
      </c>
      <c r="C33861" s="15" t="s">
        <v>82</v>
      </c>
      <c r="D33861" s="27"/>
      <c r="E33861" s="27"/>
    </row>
    <row r="33862" spans="1:5">
      <c r="A33862" s="15">
        <v>102759</v>
      </c>
      <c r="B33862" s="23" t="s">
        <v>61174</v>
      </c>
      <c r="C33862" s="15" t="s">
        <v>82</v>
      </c>
      <c r="D33862" s="27"/>
      <c r="E33862" s="27"/>
    </row>
    <row r="33863" spans="1:5">
      <c r="A33863" s="15">
        <v>102760</v>
      </c>
      <c r="B33863" s="23" t="s">
        <v>61175</v>
      </c>
      <c r="C33863" s="15" t="s">
        <v>82</v>
      </c>
      <c r="D33863" s="27"/>
      <c r="E33863" s="27"/>
    </row>
    <row r="33864" spans="1:5">
      <c r="A33864" s="15">
        <v>102761</v>
      </c>
      <c r="B33864" s="23" t="s">
        <v>61176</v>
      </c>
      <c r="C33864" s="15" t="s">
        <v>82</v>
      </c>
      <c r="D33864" s="27"/>
      <c r="E33864" s="27"/>
    </row>
    <row r="33865" spans="1:5">
      <c r="A33865" s="15">
        <v>102762</v>
      </c>
      <c r="B33865" s="23" t="s">
        <v>61177</v>
      </c>
      <c r="C33865" s="15" t="s">
        <v>82</v>
      </c>
      <c r="D33865" s="27"/>
      <c r="E33865" s="27"/>
    </row>
    <row r="33866" spans="1:5">
      <c r="A33866" s="15">
        <v>102763</v>
      </c>
      <c r="B33866" s="23" t="s">
        <v>61178</v>
      </c>
      <c r="C33866" s="15" t="s">
        <v>82</v>
      </c>
      <c r="D33866" s="27"/>
      <c r="E33866" s="27"/>
    </row>
    <row r="33867" spans="1:5">
      <c r="A33867" s="15">
        <v>102764</v>
      </c>
      <c r="B33867" s="23" t="s">
        <v>61179</v>
      </c>
      <c r="C33867" s="15" t="s">
        <v>82</v>
      </c>
      <c r="D33867" s="27"/>
      <c r="E33867" s="27"/>
    </row>
    <row r="33868" spans="1:5">
      <c r="A33868" s="15">
        <v>102765</v>
      </c>
      <c r="B33868" s="23" t="s">
        <v>61180</v>
      </c>
      <c r="C33868" s="15" t="s">
        <v>82</v>
      </c>
      <c r="D33868" s="27"/>
      <c r="E33868" s="27"/>
    </row>
    <row r="33869" spans="1:5">
      <c r="A33869" s="15">
        <v>102766</v>
      </c>
      <c r="B33869" s="23" t="s">
        <v>61181</v>
      </c>
      <c r="C33869" s="15" t="s">
        <v>82</v>
      </c>
      <c r="D33869" s="27"/>
      <c r="E33869" s="27"/>
    </row>
    <row r="33870" spans="1:5">
      <c r="A33870" s="15">
        <v>102767</v>
      </c>
      <c r="B33870" s="23" t="s">
        <v>61182</v>
      </c>
      <c r="C33870" s="15" t="s">
        <v>82</v>
      </c>
      <c r="D33870" s="27"/>
      <c r="E33870" s="27"/>
    </row>
    <row r="33871" spans="1:5">
      <c r="A33871" s="15">
        <v>102768</v>
      </c>
      <c r="B33871" s="23" t="s">
        <v>61183</v>
      </c>
      <c r="C33871" s="15" t="s">
        <v>82</v>
      </c>
      <c r="D33871" s="27"/>
      <c r="E33871" s="27"/>
    </row>
    <row r="33872" spans="1:5">
      <c r="A33872" s="15">
        <v>102769</v>
      </c>
      <c r="B33872" s="23" t="s">
        <v>61184</v>
      </c>
      <c r="C33872" s="15" t="s">
        <v>82</v>
      </c>
      <c r="D33872" s="27"/>
      <c r="E33872" s="27"/>
    </row>
    <row r="33873" spans="1:5">
      <c r="A33873" s="15">
        <v>102770</v>
      </c>
      <c r="B33873" s="23" t="s">
        <v>61185</v>
      </c>
      <c r="C33873" s="15" t="s">
        <v>82</v>
      </c>
      <c r="D33873" s="27"/>
      <c r="E33873" s="27"/>
    </row>
    <row r="33874" spans="1:5">
      <c r="A33874" s="15">
        <v>102771</v>
      </c>
      <c r="B33874" s="23" t="s">
        <v>61186</v>
      </c>
      <c r="C33874" s="15" t="s">
        <v>82</v>
      </c>
      <c r="D33874" s="27"/>
      <c r="E33874" s="27"/>
    </row>
    <row r="33875" spans="1:5">
      <c r="A33875" s="15">
        <v>102772</v>
      </c>
      <c r="B33875" s="23" t="s">
        <v>61187</v>
      </c>
      <c r="C33875" s="15" t="s">
        <v>82</v>
      </c>
      <c r="D33875" s="27"/>
      <c r="E33875" s="27"/>
    </row>
    <row r="33876" spans="1:5">
      <c r="A33876" s="15">
        <v>102773</v>
      </c>
      <c r="B33876" s="23" t="s">
        <v>61188</v>
      </c>
      <c r="C33876" s="15" t="s">
        <v>82</v>
      </c>
      <c r="D33876" s="27"/>
      <c r="E33876" s="27"/>
    </row>
    <row r="33877" spans="1:5">
      <c r="A33877" s="15">
        <v>102774</v>
      </c>
      <c r="B33877" s="23" t="s">
        <v>61189</v>
      </c>
      <c r="C33877" s="15" t="s">
        <v>82</v>
      </c>
      <c r="D33877" s="27"/>
      <c r="E33877" s="27"/>
    </row>
    <row r="33878" spans="1:5">
      <c r="A33878" s="15">
        <v>102775</v>
      </c>
      <c r="B33878" s="23" t="s">
        <v>61190</v>
      </c>
      <c r="C33878" s="15" t="s">
        <v>82</v>
      </c>
      <c r="D33878" s="27"/>
      <c r="E33878" s="27"/>
    </row>
    <row r="33879" spans="1:5">
      <c r="A33879" s="15">
        <v>102776</v>
      </c>
      <c r="B33879" s="23" t="s">
        <v>61191</v>
      </c>
      <c r="C33879" s="15" t="s">
        <v>82</v>
      </c>
      <c r="D33879" s="27"/>
      <c r="E33879" s="27"/>
    </row>
    <row r="33880" spans="1:5">
      <c r="A33880" s="15">
        <v>102777</v>
      </c>
      <c r="B33880" s="23" t="s">
        <v>61192</v>
      </c>
      <c r="C33880" s="15" t="s">
        <v>82</v>
      </c>
      <c r="D33880" s="27"/>
      <c r="E33880" s="27"/>
    </row>
    <row r="33881" spans="1:5">
      <c r="A33881" s="15">
        <v>102778</v>
      </c>
      <c r="B33881" s="23" t="s">
        <v>61193</v>
      </c>
      <c r="C33881" s="15" t="s">
        <v>82</v>
      </c>
      <c r="D33881" s="27"/>
      <c r="E33881" s="27"/>
    </row>
    <row r="33882" spans="1:5">
      <c r="A33882" s="15">
        <v>102779</v>
      </c>
      <c r="B33882" s="23" t="s">
        <v>61194</v>
      </c>
      <c r="C33882" s="15" t="s">
        <v>82</v>
      </c>
      <c r="D33882" s="27"/>
      <c r="E33882" s="27"/>
    </row>
    <row r="33883" spans="1:5">
      <c r="A33883" s="15">
        <v>102780</v>
      </c>
      <c r="B33883" s="23" t="s">
        <v>61195</v>
      </c>
      <c r="C33883" s="15" t="s">
        <v>82</v>
      </c>
      <c r="D33883" s="27"/>
      <c r="E33883" s="27"/>
    </row>
    <row r="33884" spans="1:5">
      <c r="A33884" s="15">
        <v>102781</v>
      </c>
      <c r="B33884" s="23" t="s">
        <v>61196</v>
      </c>
      <c r="C33884" s="15" t="s">
        <v>82</v>
      </c>
      <c r="D33884" s="27"/>
      <c r="E33884" s="27"/>
    </row>
    <row r="33885" spans="1:5">
      <c r="A33885" s="15">
        <v>102782</v>
      </c>
      <c r="B33885" s="23" t="s">
        <v>61197</v>
      </c>
      <c r="C33885" s="15" t="s">
        <v>82</v>
      </c>
      <c r="D33885" s="27"/>
      <c r="E33885" s="27"/>
    </row>
    <row r="33886" spans="1:5">
      <c r="A33886" s="15">
        <v>102783</v>
      </c>
      <c r="B33886" s="23" t="s">
        <v>61198</v>
      </c>
      <c r="C33886" s="15" t="s">
        <v>82</v>
      </c>
      <c r="D33886" s="27"/>
      <c r="E33886" s="27"/>
    </row>
    <row r="33887" spans="1:5">
      <c r="A33887" s="15">
        <v>102784</v>
      </c>
      <c r="B33887" s="23" t="s">
        <v>61199</v>
      </c>
      <c r="C33887" s="15" t="s">
        <v>82</v>
      </c>
      <c r="D33887" s="27"/>
      <c r="E33887" s="27"/>
    </row>
    <row r="33888" spans="1:5">
      <c r="A33888" s="15">
        <v>102785</v>
      </c>
      <c r="B33888" s="23" t="s">
        <v>61200</v>
      </c>
      <c r="C33888" s="15" t="s">
        <v>82</v>
      </c>
      <c r="D33888" s="27"/>
      <c r="E33888" s="27"/>
    </row>
    <row r="33889" spans="1:5">
      <c r="A33889" s="15">
        <v>102786</v>
      </c>
      <c r="B33889" s="23" t="s">
        <v>61201</v>
      </c>
      <c r="C33889" s="15" t="s">
        <v>82</v>
      </c>
      <c r="D33889" s="27"/>
      <c r="E33889" s="27"/>
    </row>
    <row r="33890" spans="1:5">
      <c r="A33890" s="15">
        <v>102787</v>
      </c>
      <c r="B33890" s="23" t="s">
        <v>61202</v>
      </c>
      <c r="C33890" s="15" t="s">
        <v>82</v>
      </c>
      <c r="D33890" s="27"/>
      <c r="E33890" s="27"/>
    </row>
    <row r="33891" spans="1:5">
      <c r="A33891" s="15">
        <v>102788</v>
      </c>
      <c r="B33891" s="23" t="s">
        <v>61203</v>
      </c>
      <c r="C33891" s="15" t="s">
        <v>82</v>
      </c>
      <c r="D33891" s="27"/>
      <c r="E33891" s="27"/>
    </row>
    <row r="33892" spans="1:5">
      <c r="A33892" s="15">
        <v>102789</v>
      </c>
      <c r="B33892" s="23" t="s">
        <v>61204</v>
      </c>
      <c r="C33892" s="15" t="s">
        <v>82</v>
      </c>
      <c r="D33892" s="27"/>
      <c r="E33892" s="27"/>
    </row>
    <row r="33893" spans="1:5">
      <c r="A33893" s="15">
        <v>102790</v>
      </c>
      <c r="B33893" s="23" t="s">
        <v>61205</v>
      </c>
      <c r="C33893" s="15" t="s">
        <v>82</v>
      </c>
      <c r="D33893" s="27"/>
      <c r="E33893" s="27"/>
    </row>
    <row r="33894" spans="1:5">
      <c r="A33894" s="15">
        <v>102791</v>
      </c>
      <c r="B33894" s="23" t="s">
        <v>61206</v>
      </c>
      <c r="C33894" s="15" t="s">
        <v>82</v>
      </c>
      <c r="D33894" s="27"/>
      <c r="E33894" s="27"/>
    </row>
    <row r="33895" spans="1:5">
      <c r="A33895" s="15">
        <v>102792</v>
      </c>
      <c r="B33895" s="23" t="s">
        <v>61207</v>
      </c>
      <c r="C33895" s="15" t="s">
        <v>82</v>
      </c>
      <c r="D33895" s="27"/>
      <c r="E33895" s="27"/>
    </row>
    <row r="33896" spans="1:5">
      <c r="A33896" s="15">
        <v>102793</v>
      </c>
      <c r="B33896" s="23" t="s">
        <v>61208</v>
      </c>
      <c r="C33896" s="15" t="s">
        <v>82</v>
      </c>
      <c r="D33896" s="27"/>
      <c r="E33896" s="27"/>
    </row>
    <row r="33897" spans="1:5">
      <c r="A33897" s="15">
        <v>102794</v>
      </c>
      <c r="B33897" s="23" t="s">
        <v>61209</v>
      </c>
      <c r="C33897" s="15" t="s">
        <v>82</v>
      </c>
      <c r="D33897" s="27"/>
      <c r="E33897" s="27"/>
    </row>
    <row r="33898" spans="1:5">
      <c r="A33898" s="15">
        <v>102795</v>
      </c>
      <c r="B33898" s="23" t="s">
        <v>61210</v>
      </c>
      <c r="C33898" s="15" t="s">
        <v>82</v>
      </c>
      <c r="D33898" s="27"/>
      <c r="E33898" s="27"/>
    </row>
    <row r="33899" spans="1:5">
      <c r="A33899" s="15">
        <v>102796</v>
      </c>
      <c r="B33899" s="23" t="s">
        <v>61211</v>
      </c>
      <c r="C33899" s="15" t="s">
        <v>82</v>
      </c>
      <c r="D33899" s="27"/>
      <c r="E33899" s="27"/>
    </row>
    <row r="33900" spans="1:5">
      <c r="A33900" s="15">
        <v>102797</v>
      </c>
      <c r="B33900" s="23" t="s">
        <v>61212</v>
      </c>
      <c r="C33900" s="15" t="s">
        <v>82</v>
      </c>
      <c r="D33900" s="27"/>
      <c r="E33900" s="27"/>
    </row>
    <row r="33901" spans="1:5">
      <c r="A33901" s="15">
        <v>102798</v>
      </c>
      <c r="B33901" s="23" t="s">
        <v>61213</v>
      </c>
      <c r="C33901" s="15" t="s">
        <v>82</v>
      </c>
      <c r="D33901" s="27"/>
      <c r="E33901" s="27"/>
    </row>
    <row r="33902" spans="1:5">
      <c r="A33902" s="15">
        <v>102799</v>
      </c>
      <c r="B33902" s="23" t="s">
        <v>61214</v>
      </c>
      <c r="C33902" s="15" t="s">
        <v>82</v>
      </c>
      <c r="D33902" s="27"/>
      <c r="E33902" s="27"/>
    </row>
    <row r="33903" spans="1:5">
      <c r="A33903" s="15">
        <v>102800</v>
      </c>
      <c r="B33903" s="23" t="s">
        <v>61215</v>
      </c>
      <c r="C33903" s="15" t="s">
        <v>82</v>
      </c>
      <c r="D33903" s="27"/>
      <c r="E33903" s="27"/>
    </row>
    <row r="33904" spans="1:5">
      <c r="A33904" s="15">
        <v>102801</v>
      </c>
      <c r="B33904" s="23" t="s">
        <v>61216</v>
      </c>
      <c r="C33904" s="15" t="s">
        <v>82</v>
      </c>
      <c r="D33904" s="27"/>
      <c r="E33904" s="27"/>
    </row>
    <row r="33905" spans="1:5">
      <c r="A33905" s="15">
        <v>102802</v>
      </c>
      <c r="B33905" s="23" t="s">
        <v>61217</v>
      </c>
      <c r="C33905" s="15" t="s">
        <v>82</v>
      </c>
      <c r="D33905" s="27"/>
      <c r="E33905" s="27"/>
    </row>
    <row r="33906" spans="1:5">
      <c r="A33906" s="15">
        <v>101570</v>
      </c>
      <c r="B33906" s="23" t="s">
        <v>61218</v>
      </c>
      <c r="C33906" s="15" t="s">
        <v>78</v>
      </c>
    </row>
    <row r="33907" spans="1:5">
      <c r="A33907" s="15">
        <v>101571</v>
      </c>
      <c r="B33907" s="23" t="s">
        <v>61219</v>
      </c>
      <c r="C33907" s="15" t="s">
        <v>78</v>
      </c>
    </row>
    <row r="33908" spans="1:5">
      <c r="A33908" s="15">
        <v>101572</v>
      </c>
      <c r="B33908" s="23" t="s">
        <v>61220</v>
      </c>
      <c r="C33908" s="15" t="s">
        <v>78</v>
      </c>
    </row>
    <row r="33909" spans="1:5">
      <c r="A33909" s="15">
        <v>101573</v>
      </c>
      <c r="B33909" s="23" t="s">
        <v>61221</v>
      </c>
      <c r="C33909" s="15" t="s">
        <v>78</v>
      </c>
    </row>
    <row r="33910" spans="1:5">
      <c r="A33910" s="15">
        <v>101574</v>
      </c>
      <c r="B33910" s="23" t="s">
        <v>61222</v>
      </c>
      <c r="C33910" s="15" t="s">
        <v>78</v>
      </c>
    </row>
    <row r="33911" spans="1:5">
      <c r="A33911" s="15">
        <v>101575</v>
      </c>
      <c r="B33911" s="23" t="s">
        <v>61223</v>
      </c>
      <c r="C33911" s="15" t="s">
        <v>78</v>
      </c>
    </row>
    <row r="33912" spans="1:5">
      <c r="A33912" s="15">
        <v>101576</v>
      </c>
      <c r="B33912" s="23" t="s">
        <v>61224</v>
      </c>
      <c r="C33912" s="15" t="s">
        <v>78</v>
      </c>
    </row>
    <row r="33913" spans="1:5">
      <c r="A33913" s="15">
        <v>101577</v>
      </c>
      <c r="B33913" s="23" t="s">
        <v>61225</v>
      </c>
      <c r="C33913" s="15" t="s">
        <v>78</v>
      </c>
    </row>
    <row r="33914" spans="1:5">
      <c r="A33914" s="15">
        <v>101578</v>
      </c>
      <c r="B33914" s="23" t="s">
        <v>61226</v>
      </c>
      <c r="C33914" s="15" t="s">
        <v>78</v>
      </c>
    </row>
    <row r="33915" spans="1:5">
      <c r="A33915" s="15">
        <v>101579</v>
      </c>
      <c r="B33915" s="23" t="s">
        <v>61227</v>
      </c>
      <c r="C33915" s="15" t="s">
        <v>78</v>
      </c>
    </row>
    <row r="33916" spans="1:5">
      <c r="A33916" s="15">
        <v>101580</v>
      </c>
      <c r="B33916" s="23" t="s">
        <v>61228</v>
      </c>
      <c r="C33916" s="15" t="s">
        <v>78</v>
      </c>
    </row>
    <row r="33917" spans="1:5">
      <c r="A33917" s="15">
        <v>101581</v>
      </c>
      <c r="B33917" s="23" t="s">
        <v>61229</v>
      </c>
      <c r="C33917" s="15" t="s">
        <v>78</v>
      </c>
    </row>
    <row r="33918" spans="1:5">
      <c r="A33918" s="15">
        <v>101582</v>
      </c>
      <c r="B33918" s="23" t="s">
        <v>61230</v>
      </c>
      <c r="C33918" s="15" t="s">
        <v>78</v>
      </c>
    </row>
    <row r="33919" spans="1:5">
      <c r="A33919" s="15">
        <v>101583</v>
      </c>
      <c r="B33919" s="23" t="s">
        <v>61231</v>
      </c>
      <c r="C33919" s="15" t="s">
        <v>78</v>
      </c>
    </row>
    <row r="33920" spans="1:5">
      <c r="A33920" s="15">
        <v>101584</v>
      </c>
      <c r="B33920" s="23" t="s">
        <v>61232</v>
      </c>
      <c r="C33920" s="15" t="s">
        <v>78</v>
      </c>
    </row>
    <row r="33921" spans="1:3">
      <c r="A33921" s="15">
        <v>101585</v>
      </c>
      <c r="B33921" s="23" t="s">
        <v>61233</v>
      </c>
      <c r="C33921" s="15" t="s">
        <v>78</v>
      </c>
    </row>
    <row r="33922" spans="1:3">
      <c r="A33922" s="15">
        <v>101586</v>
      </c>
      <c r="B33922" s="23" t="s">
        <v>61234</v>
      </c>
      <c r="C33922" s="15" t="s">
        <v>78</v>
      </c>
    </row>
    <row r="33923" spans="1:3">
      <c r="A33923" s="15">
        <v>101587</v>
      </c>
      <c r="B33923" s="23" t="s">
        <v>61235</v>
      </c>
      <c r="C33923" s="15" t="s">
        <v>78</v>
      </c>
    </row>
    <row r="33924" spans="1:3">
      <c r="A33924" s="15">
        <v>101588</v>
      </c>
      <c r="B33924" s="23" t="s">
        <v>61236</v>
      </c>
      <c r="C33924" s="15" t="s">
        <v>78</v>
      </c>
    </row>
    <row r="33925" spans="1:3">
      <c r="A33925" s="15">
        <v>101589</v>
      </c>
      <c r="B33925" s="23" t="s">
        <v>61237</v>
      </c>
      <c r="C33925" s="15" t="s">
        <v>78</v>
      </c>
    </row>
    <row r="33926" spans="1:3">
      <c r="A33926" s="15">
        <v>101590</v>
      </c>
      <c r="B33926" s="23" t="s">
        <v>61238</v>
      </c>
      <c r="C33926" s="15" t="s">
        <v>78</v>
      </c>
    </row>
    <row r="33927" spans="1:3">
      <c r="A33927" s="15">
        <v>101591</v>
      </c>
      <c r="B33927" s="23" t="s">
        <v>61239</v>
      </c>
      <c r="C33927" s="15" t="s">
        <v>78</v>
      </c>
    </row>
    <row r="33928" spans="1:3">
      <c r="A33928" s="15">
        <v>101592</v>
      </c>
      <c r="B33928" s="23" t="s">
        <v>61240</v>
      </c>
      <c r="C33928" s="15" t="s">
        <v>78</v>
      </c>
    </row>
    <row r="33929" spans="1:3">
      <c r="A33929" s="15">
        <v>101593</v>
      </c>
      <c r="B33929" s="23" t="s">
        <v>61241</v>
      </c>
      <c r="C33929" s="15" t="s">
        <v>78</v>
      </c>
    </row>
    <row r="33930" spans="1:3">
      <c r="A33930" s="15">
        <v>101600</v>
      </c>
      <c r="B33930" s="23" t="s">
        <v>61242</v>
      </c>
      <c r="C33930" s="15" t="s">
        <v>78</v>
      </c>
    </row>
    <row r="33931" spans="1:3">
      <c r="A33931" s="15">
        <v>101601</v>
      </c>
      <c r="B33931" s="23" t="s">
        <v>61243</v>
      </c>
      <c r="C33931" s="15" t="s">
        <v>78</v>
      </c>
    </row>
    <row r="33932" spans="1:3">
      <c r="A33932" s="15">
        <v>101602</v>
      </c>
      <c r="B33932" s="23" t="s">
        <v>61244</v>
      </c>
      <c r="C33932" s="15" t="s">
        <v>78</v>
      </c>
    </row>
    <row r="33933" spans="1:3">
      <c r="A33933" s="15">
        <v>101603</v>
      </c>
      <c r="B33933" s="23" t="s">
        <v>61245</v>
      </c>
      <c r="C33933" s="15" t="s">
        <v>78</v>
      </c>
    </row>
    <row r="33934" spans="1:3">
      <c r="A33934" s="15">
        <v>101604</v>
      </c>
      <c r="B33934" s="23" t="s">
        <v>61246</v>
      </c>
      <c r="C33934" s="15" t="s">
        <v>78</v>
      </c>
    </row>
    <row r="33935" spans="1:3">
      <c r="A33935" s="15">
        <v>101605</v>
      </c>
      <c r="B33935" s="23" t="s">
        <v>61247</v>
      </c>
      <c r="C33935" s="15" t="s">
        <v>78</v>
      </c>
    </row>
    <row r="33936" spans="1:3">
      <c r="A33936" s="15">
        <v>90788</v>
      </c>
      <c r="B33936" s="23" t="s">
        <v>61248</v>
      </c>
      <c r="C33936" s="15" t="s">
        <v>82</v>
      </c>
    </row>
    <row r="33937" spans="1:5">
      <c r="A33937" s="15">
        <v>90789</v>
      </c>
      <c r="B33937" s="23" t="s">
        <v>61249</v>
      </c>
      <c r="C33937" s="15" t="s">
        <v>82</v>
      </c>
    </row>
    <row r="33938" spans="1:5">
      <c r="A33938" s="15">
        <v>90790</v>
      </c>
      <c r="B33938" s="23" t="s">
        <v>61250</v>
      </c>
      <c r="C33938" s="15" t="s">
        <v>82</v>
      </c>
    </row>
    <row r="33939" spans="1:5">
      <c r="A33939" s="15">
        <v>90791</v>
      </c>
      <c r="B33939" s="23" t="s">
        <v>61251</v>
      </c>
      <c r="C33939" s="15" t="s">
        <v>82</v>
      </c>
      <c r="D33939" s="27"/>
      <c r="E33939" s="27"/>
    </row>
    <row r="33940" spans="1:5">
      <c r="A33940" s="15">
        <v>90793</v>
      </c>
      <c r="B33940" s="23" t="s">
        <v>61252</v>
      </c>
      <c r="C33940" s="15" t="s">
        <v>82</v>
      </c>
      <c r="D33940" s="27"/>
      <c r="E33940" s="27"/>
    </row>
    <row r="33941" spans="1:5">
      <c r="A33941" s="15">
        <v>90794</v>
      </c>
      <c r="B33941" s="23" t="s">
        <v>61253</v>
      </c>
      <c r="C33941" s="15" t="s">
        <v>82</v>
      </c>
    </row>
    <row r="33942" spans="1:5">
      <c r="A33942" s="15">
        <v>90795</v>
      </c>
      <c r="B33942" s="23" t="s">
        <v>61254</v>
      </c>
      <c r="C33942" s="15" t="s">
        <v>82</v>
      </c>
    </row>
    <row r="33943" spans="1:5">
      <c r="A33943" s="15">
        <v>90796</v>
      </c>
      <c r="B33943" s="23" t="s">
        <v>61255</v>
      </c>
      <c r="C33943" s="15" t="s">
        <v>82</v>
      </c>
    </row>
    <row r="33944" spans="1:5">
      <c r="A33944" s="15">
        <v>90797</v>
      </c>
      <c r="B33944" s="23" t="s">
        <v>61256</v>
      </c>
      <c r="C33944" s="15" t="s">
        <v>82</v>
      </c>
    </row>
    <row r="33945" spans="1:5">
      <c r="A33945" s="15">
        <v>90798</v>
      </c>
      <c r="B33945" s="23" t="s">
        <v>61257</v>
      </c>
      <c r="C33945" s="15" t="s">
        <v>82</v>
      </c>
      <c r="D33945" s="27"/>
      <c r="E33945" s="27"/>
    </row>
    <row r="33946" spans="1:5">
      <c r="A33946" s="15">
        <v>90799</v>
      </c>
      <c r="B33946" s="23" t="s">
        <v>61258</v>
      </c>
      <c r="C33946" s="15" t="s">
        <v>82</v>
      </c>
      <c r="D33946" s="27"/>
      <c r="E33946" s="27"/>
    </row>
    <row r="33947" spans="1:5">
      <c r="A33947" s="15">
        <v>90801</v>
      </c>
      <c r="B33947" s="23" t="s">
        <v>61259</v>
      </c>
      <c r="C33947" s="15" t="s">
        <v>82</v>
      </c>
    </row>
    <row r="33948" spans="1:5">
      <c r="A33948" s="15">
        <v>90806</v>
      </c>
      <c r="B33948" s="23" t="s">
        <v>61260</v>
      </c>
      <c r="C33948" s="15" t="s">
        <v>82</v>
      </c>
    </row>
    <row r="33949" spans="1:5">
      <c r="A33949" s="15">
        <v>90820</v>
      </c>
      <c r="B33949" s="23" t="s">
        <v>61261</v>
      </c>
      <c r="C33949" s="15" t="s">
        <v>82</v>
      </c>
    </row>
    <row r="33950" spans="1:5">
      <c r="A33950" s="15">
        <v>90821</v>
      </c>
      <c r="B33950" s="23" t="s">
        <v>61262</v>
      </c>
      <c r="C33950" s="15" t="s">
        <v>82</v>
      </c>
    </row>
    <row r="33951" spans="1:5">
      <c r="A33951" s="15">
        <v>90822</v>
      </c>
      <c r="B33951" s="23" t="s">
        <v>61263</v>
      </c>
      <c r="C33951" s="15" t="s">
        <v>82</v>
      </c>
    </row>
    <row r="33952" spans="1:5">
      <c r="A33952" s="15">
        <v>90823</v>
      </c>
      <c r="B33952" s="23" t="s">
        <v>61264</v>
      </c>
      <c r="C33952" s="15" t="s">
        <v>82</v>
      </c>
    </row>
    <row r="33953" spans="1:5">
      <c r="A33953" s="15">
        <v>90824</v>
      </c>
      <c r="B33953" s="23" t="s">
        <v>61265</v>
      </c>
      <c r="C33953" s="15" t="s">
        <v>82</v>
      </c>
    </row>
    <row r="33954" spans="1:5">
      <c r="A33954" s="15">
        <v>90825</v>
      </c>
      <c r="B33954" s="23" t="s">
        <v>61266</v>
      </c>
      <c r="C33954" s="15" t="s">
        <v>82</v>
      </c>
    </row>
    <row r="33955" spans="1:5">
      <c r="A33955" s="15">
        <v>90830</v>
      </c>
      <c r="B33955" s="23" t="s">
        <v>61267</v>
      </c>
      <c r="C33955" s="15" t="s">
        <v>82</v>
      </c>
    </row>
    <row r="33956" spans="1:5">
      <c r="A33956" s="15">
        <v>90831</v>
      </c>
      <c r="B33956" s="23" t="s">
        <v>61268</v>
      </c>
      <c r="C33956" s="15" t="s">
        <v>82</v>
      </c>
    </row>
    <row r="33957" spans="1:5">
      <c r="A33957" s="15">
        <v>90841</v>
      </c>
      <c r="B33957" s="23" t="s">
        <v>61269</v>
      </c>
      <c r="C33957" s="15" t="s">
        <v>82</v>
      </c>
      <c r="D33957" s="27"/>
      <c r="E33957" s="27"/>
    </row>
    <row r="33958" spans="1:5">
      <c r="A33958" s="15">
        <v>90842</v>
      </c>
      <c r="B33958" s="23" t="s">
        <v>61270</v>
      </c>
      <c r="C33958" s="15" t="s">
        <v>82</v>
      </c>
      <c r="D33958" s="27"/>
      <c r="E33958" s="27"/>
    </row>
    <row r="33959" spans="1:5">
      <c r="A33959" s="15">
        <v>90843</v>
      </c>
      <c r="B33959" s="23" t="s">
        <v>61271</v>
      </c>
      <c r="C33959" s="15" t="s">
        <v>82</v>
      </c>
      <c r="D33959" s="27"/>
      <c r="E33959" s="27"/>
    </row>
    <row r="33960" spans="1:5">
      <c r="A33960" s="15">
        <v>90844</v>
      </c>
      <c r="B33960" s="23" t="s">
        <v>61272</v>
      </c>
      <c r="C33960" s="15" t="s">
        <v>82</v>
      </c>
      <c r="D33960" s="27"/>
      <c r="E33960" s="27"/>
    </row>
    <row r="33961" spans="1:5">
      <c r="A33961" s="15">
        <v>90845</v>
      </c>
      <c r="B33961" s="23" t="s">
        <v>61273</v>
      </c>
      <c r="C33961" s="15" t="s">
        <v>82</v>
      </c>
      <c r="D33961" s="27"/>
      <c r="E33961" s="27"/>
    </row>
    <row r="33962" spans="1:5">
      <c r="A33962" s="15">
        <v>90846</v>
      </c>
      <c r="B33962" s="23" t="s">
        <v>61274</v>
      </c>
      <c r="C33962" s="15" t="s">
        <v>82</v>
      </c>
      <c r="D33962" s="27"/>
      <c r="E33962" s="27"/>
    </row>
    <row r="33963" spans="1:5">
      <c r="A33963" s="15">
        <v>90847</v>
      </c>
      <c r="B33963" s="23" t="s">
        <v>61275</v>
      </c>
      <c r="C33963" s="15" t="s">
        <v>82</v>
      </c>
    </row>
    <row r="33964" spans="1:5">
      <c r="A33964" s="15">
        <v>90848</v>
      </c>
      <c r="B33964" s="23" t="s">
        <v>61276</v>
      </c>
      <c r="C33964" s="15" t="s">
        <v>82</v>
      </c>
      <c r="D33964" s="27"/>
    </row>
    <row r="33965" spans="1:5">
      <c r="A33965" s="15">
        <v>90849</v>
      </c>
      <c r="B33965" s="23" t="s">
        <v>61277</v>
      </c>
      <c r="C33965" s="15" t="s">
        <v>82</v>
      </c>
      <c r="D33965" s="27"/>
      <c r="E33965" s="27"/>
    </row>
    <row r="33966" spans="1:5">
      <c r="A33966" s="15">
        <v>90850</v>
      </c>
      <c r="B33966" s="23" t="s">
        <v>61278</v>
      </c>
      <c r="C33966" s="15" t="s">
        <v>82</v>
      </c>
      <c r="D33966" s="27"/>
      <c r="E33966" s="27"/>
    </row>
    <row r="33967" spans="1:5">
      <c r="A33967" s="15">
        <v>90851</v>
      </c>
      <c r="B33967" s="23" t="s">
        <v>61279</v>
      </c>
      <c r="C33967" s="15" t="s">
        <v>82</v>
      </c>
      <c r="D33967" s="27"/>
      <c r="E33967" s="27"/>
    </row>
    <row r="33968" spans="1:5">
      <c r="A33968" s="15">
        <v>90852</v>
      </c>
      <c r="B33968" s="23" t="s">
        <v>61280</v>
      </c>
      <c r="C33968" s="15" t="s">
        <v>82</v>
      </c>
      <c r="D33968" s="27"/>
      <c r="E33968" s="27"/>
    </row>
    <row r="33969" spans="1:5">
      <c r="A33969" s="15">
        <v>91009</v>
      </c>
      <c r="B33969" s="23" t="s">
        <v>61281</v>
      </c>
      <c r="C33969" s="15" t="s">
        <v>82</v>
      </c>
    </row>
    <row r="33970" spans="1:5">
      <c r="A33970" s="15">
        <v>91010</v>
      </c>
      <c r="B33970" s="23" t="s">
        <v>61282</v>
      </c>
      <c r="C33970" s="15" t="s">
        <v>82</v>
      </c>
    </row>
    <row r="33971" spans="1:5">
      <c r="A33971" s="15">
        <v>91011</v>
      </c>
      <c r="B33971" s="23" t="s">
        <v>61283</v>
      </c>
      <c r="C33971" s="15" t="s">
        <v>82</v>
      </c>
    </row>
    <row r="33972" spans="1:5">
      <c r="A33972" s="15">
        <v>91012</v>
      </c>
      <c r="B33972" s="23" t="s">
        <v>61284</v>
      </c>
      <c r="C33972" s="15" t="s">
        <v>82</v>
      </c>
    </row>
    <row r="33973" spans="1:5">
      <c r="A33973" s="15">
        <v>91013</v>
      </c>
      <c r="B33973" s="23" t="s">
        <v>61285</v>
      </c>
      <c r="C33973" s="15" t="s">
        <v>82</v>
      </c>
      <c r="D33973" s="27"/>
    </row>
    <row r="33974" spans="1:5">
      <c r="A33974" s="15">
        <v>91014</v>
      </c>
      <c r="B33974" s="23" t="s">
        <v>61286</v>
      </c>
      <c r="C33974" s="15" t="s">
        <v>82</v>
      </c>
      <c r="D33974" s="27"/>
    </row>
    <row r="33975" spans="1:5">
      <c r="A33975" s="15">
        <v>91015</v>
      </c>
      <c r="B33975" s="23" t="s">
        <v>61287</v>
      </c>
      <c r="C33975" s="15" t="s">
        <v>82</v>
      </c>
      <c r="D33975" s="27"/>
      <c r="E33975" s="27"/>
    </row>
    <row r="33976" spans="1:5">
      <c r="A33976" s="15">
        <v>91016</v>
      </c>
      <c r="B33976" s="23" t="s">
        <v>61288</v>
      </c>
      <c r="C33976" s="15" t="s">
        <v>82</v>
      </c>
      <c r="D33976" s="27"/>
      <c r="E33976" s="27"/>
    </row>
    <row r="33977" spans="1:5">
      <c r="A33977" s="15">
        <v>91287</v>
      </c>
      <c r="B33977" s="23" t="s">
        <v>61289</v>
      </c>
      <c r="C33977" s="15" t="s">
        <v>82</v>
      </c>
    </row>
    <row r="33978" spans="1:5">
      <c r="A33978" s="15">
        <v>91292</v>
      </c>
      <c r="B33978" s="23" t="s">
        <v>61290</v>
      </c>
      <c r="C33978" s="15" t="s">
        <v>82</v>
      </c>
    </row>
    <row r="33979" spans="1:5">
      <c r="A33979" s="15">
        <v>91295</v>
      </c>
      <c r="B33979" s="23" t="s">
        <v>61291</v>
      </c>
      <c r="C33979" s="15" t="s">
        <v>82</v>
      </c>
    </row>
    <row r="33980" spans="1:5">
      <c r="A33980" s="15">
        <v>91296</v>
      </c>
      <c r="B33980" s="23" t="s">
        <v>61292</v>
      </c>
      <c r="C33980" s="15" t="s">
        <v>82</v>
      </c>
    </row>
    <row r="33981" spans="1:5">
      <c r="A33981" s="15">
        <v>91297</v>
      </c>
      <c r="B33981" s="23" t="s">
        <v>61293</v>
      </c>
      <c r="C33981" s="15" t="s">
        <v>82</v>
      </c>
    </row>
    <row r="33982" spans="1:5">
      <c r="A33982" s="15">
        <v>91298</v>
      </c>
      <c r="B33982" s="23" t="s">
        <v>61294</v>
      </c>
      <c r="C33982" s="15" t="s">
        <v>82</v>
      </c>
    </row>
    <row r="33983" spans="1:5">
      <c r="A33983" s="15">
        <v>91299</v>
      </c>
      <c r="B33983" s="23" t="s">
        <v>61295</v>
      </c>
      <c r="C33983" s="15" t="s">
        <v>82</v>
      </c>
      <c r="D33983" s="27"/>
      <c r="E33983" s="27"/>
    </row>
    <row r="33984" spans="1:5">
      <c r="A33984" s="15">
        <v>91304</v>
      </c>
      <c r="B33984" s="23" t="s">
        <v>61296</v>
      </c>
      <c r="C33984" s="15" t="s">
        <v>82</v>
      </c>
    </row>
    <row r="33985" spans="1:5">
      <c r="A33985" s="15">
        <v>91305</v>
      </c>
      <c r="B33985" s="23" t="s">
        <v>61297</v>
      </c>
      <c r="C33985" s="15" t="s">
        <v>82</v>
      </c>
    </row>
    <row r="33986" spans="1:5">
      <c r="A33986" s="15">
        <v>91306</v>
      </c>
      <c r="B33986" s="23" t="s">
        <v>61298</v>
      </c>
      <c r="C33986" s="15" t="s">
        <v>82</v>
      </c>
    </row>
    <row r="33987" spans="1:5">
      <c r="A33987" s="15">
        <v>91307</v>
      </c>
      <c r="B33987" s="23" t="s">
        <v>61299</v>
      </c>
      <c r="C33987" s="15" t="s">
        <v>82</v>
      </c>
    </row>
    <row r="33988" spans="1:5">
      <c r="A33988" s="15">
        <v>91312</v>
      </c>
      <c r="B33988" s="23" t="s">
        <v>61300</v>
      </c>
      <c r="C33988" s="15" t="s">
        <v>82</v>
      </c>
    </row>
    <row r="33989" spans="1:5">
      <c r="A33989" s="15">
        <v>91313</v>
      </c>
      <c r="B33989" s="23" t="s">
        <v>61301</v>
      </c>
      <c r="C33989" s="15" t="s">
        <v>82</v>
      </c>
    </row>
    <row r="33990" spans="1:5">
      <c r="A33990" s="15">
        <v>91314</v>
      </c>
      <c r="B33990" s="23" t="s">
        <v>61302</v>
      </c>
      <c r="C33990" s="15" t="s">
        <v>82</v>
      </c>
      <c r="D33990" s="27"/>
    </row>
    <row r="33991" spans="1:5">
      <c r="A33991" s="15">
        <v>91315</v>
      </c>
      <c r="B33991" s="23" t="s">
        <v>61303</v>
      </c>
      <c r="C33991" s="15" t="s">
        <v>82</v>
      </c>
      <c r="D33991" s="27"/>
      <c r="E33991" s="27"/>
    </row>
    <row r="33992" spans="1:5">
      <c r="A33992" s="15">
        <v>91316</v>
      </c>
      <c r="B33992" s="23" t="s">
        <v>61304</v>
      </c>
      <c r="C33992" s="15" t="s">
        <v>82</v>
      </c>
      <c r="D33992" s="27"/>
      <c r="E33992" s="27"/>
    </row>
    <row r="33993" spans="1:5">
      <c r="A33993" s="15">
        <v>91317</v>
      </c>
      <c r="B33993" s="23" t="s">
        <v>61305</v>
      </c>
      <c r="C33993" s="15" t="s">
        <v>82</v>
      </c>
      <c r="D33993" s="27"/>
      <c r="E33993" s="27"/>
    </row>
    <row r="33994" spans="1:5">
      <c r="A33994" s="15">
        <v>91318</v>
      </c>
      <c r="B33994" s="23" t="s">
        <v>61306</v>
      </c>
      <c r="C33994" s="15" t="s">
        <v>82</v>
      </c>
    </row>
    <row r="33995" spans="1:5">
      <c r="A33995" s="15">
        <v>91319</v>
      </c>
      <c r="B33995" s="23" t="s">
        <v>61307</v>
      </c>
      <c r="C33995" s="15" t="s">
        <v>82</v>
      </c>
    </row>
    <row r="33996" spans="1:5">
      <c r="A33996" s="15">
        <v>91320</v>
      </c>
      <c r="B33996" s="23" t="s">
        <v>61308</v>
      </c>
      <c r="C33996" s="15" t="s">
        <v>82</v>
      </c>
    </row>
    <row r="33997" spans="1:5">
      <c r="A33997" s="15">
        <v>91321</v>
      </c>
      <c r="B33997" s="23" t="s">
        <v>61309</v>
      </c>
      <c r="C33997" s="15" t="s">
        <v>82</v>
      </c>
    </row>
    <row r="33998" spans="1:5">
      <c r="A33998" s="15">
        <v>91322</v>
      </c>
      <c r="B33998" s="23" t="s">
        <v>61310</v>
      </c>
      <c r="C33998" s="15" t="s">
        <v>82</v>
      </c>
      <c r="D33998" s="27"/>
      <c r="E33998" s="27"/>
    </row>
    <row r="33999" spans="1:5">
      <c r="A33999" s="15">
        <v>91323</v>
      </c>
      <c r="B33999" s="23" t="s">
        <v>61311</v>
      </c>
      <c r="C33999" s="15" t="s">
        <v>82</v>
      </c>
      <c r="D33999" s="27"/>
      <c r="E33999" s="27"/>
    </row>
    <row r="34000" spans="1:5">
      <c r="A34000" s="15">
        <v>91324</v>
      </c>
      <c r="B34000" s="23" t="s">
        <v>61312</v>
      </c>
      <c r="C34000" s="15" t="s">
        <v>82</v>
      </c>
    </row>
    <row r="34001" spans="1:5">
      <c r="A34001" s="15">
        <v>91325</v>
      </c>
      <c r="B34001" s="23" t="s">
        <v>61313</v>
      </c>
      <c r="C34001" s="15" t="s">
        <v>82</v>
      </c>
    </row>
    <row r="34002" spans="1:5">
      <c r="A34002" s="15">
        <v>91326</v>
      </c>
      <c r="B34002" s="23" t="s">
        <v>61314</v>
      </c>
      <c r="C34002" s="15" t="s">
        <v>82</v>
      </c>
    </row>
    <row r="34003" spans="1:5">
      <c r="A34003" s="15">
        <v>91327</v>
      </c>
      <c r="B34003" s="23" t="s">
        <v>61315</v>
      </c>
      <c r="C34003" s="15" t="s">
        <v>82</v>
      </c>
      <c r="D34003" s="27"/>
    </row>
    <row r="34004" spans="1:5">
      <c r="A34004" s="15">
        <v>91328</v>
      </c>
      <c r="B34004" s="23" t="s">
        <v>61316</v>
      </c>
      <c r="C34004" s="15" t="s">
        <v>82</v>
      </c>
      <c r="D34004" s="27"/>
    </row>
    <row r="34005" spans="1:5">
      <c r="A34005" s="15">
        <v>91329</v>
      </c>
      <c r="B34005" s="23" t="s">
        <v>61317</v>
      </c>
      <c r="C34005" s="15" t="s">
        <v>82</v>
      </c>
    </row>
    <row r="34006" spans="1:5">
      <c r="A34006" s="15">
        <v>91330</v>
      </c>
      <c r="B34006" s="23" t="s">
        <v>61318</v>
      </c>
      <c r="C34006" s="15" t="s">
        <v>82</v>
      </c>
      <c r="D34006" s="27"/>
      <c r="E34006" s="27"/>
    </row>
    <row r="34007" spans="1:5">
      <c r="A34007" s="15">
        <v>91331</v>
      </c>
      <c r="B34007" s="23" t="s">
        <v>61319</v>
      </c>
      <c r="C34007" s="15" t="s">
        <v>82</v>
      </c>
    </row>
    <row r="34008" spans="1:5">
      <c r="A34008" s="15">
        <v>91332</v>
      </c>
      <c r="B34008" s="23" t="s">
        <v>61320</v>
      </c>
      <c r="C34008" s="15" t="s">
        <v>82</v>
      </c>
      <c r="D34008" s="27"/>
      <c r="E34008" s="27"/>
    </row>
    <row r="34009" spans="1:5">
      <c r="A34009" s="15">
        <v>91333</v>
      </c>
      <c r="B34009" s="23" t="s">
        <v>61321</v>
      </c>
      <c r="C34009" s="15" t="s">
        <v>82</v>
      </c>
    </row>
    <row r="34010" spans="1:5">
      <c r="A34010" s="15">
        <v>91334</v>
      </c>
      <c r="B34010" s="23" t="s">
        <v>61322</v>
      </c>
      <c r="C34010" s="15" t="s">
        <v>82</v>
      </c>
      <c r="D34010" s="27"/>
      <c r="E34010" s="27"/>
    </row>
    <row r="34011" spans="1:5">
      <c r="A34011" s="15">
        <v>91335</v>
      </c>
      <c r="B34011" s="23" t="s">
        <v>61323</v>
      </c>
      <c r="C34011" s="15" t="s">
        <v>82</v>
      </c>
      <c r="D34011" s="27"/>
      <c r="E34011" s="27"/>
    </row>
    <row r="34012" spans="1:5">
      <c r="A34012" s="15">
        <v>91336</v>
      </c>
      <c r="B34012" s="23" t="s">
        <v>61324</v>
      </c>
      <c r="C34012" s="15" t="s">
        <v>82</v>
      </c>
      <c r="D34012" s="27"/>
      <c r="E34012" s="27"/>
    </row>
    <row r="34013" spans="1:5">
      <c r="A34013" s="15">
        <v>91337</v>
      </c>
      <c r="B34013" s="23" t="s">
        <v>61325</v>
      </c>
      <c r="C34013" s="15" t="s">
        <v>82</v>
      </c>
      <c r="D34013" s="27"/>
      <c r="E34013" s="27"/>
    </row>
    <row r="34014" spans="1:5">
      <c r="A34014" s="15">
        <v>100659</v>
      </c>
      <c r="B34014" s="23" t="s">
        <v>61326</v>
      </c>
      <c r="C34014" s="15" t="s">
        <v>180</v>
      </c>
    </row>
    <row r="34015" spans="1:5">
      <c r="A34015" s="15">
        <v>100660</v>
      </c>
      <c r="B34015" s="23" t="s">
        <v>61327</v>
      </c>
      <c r="C34015" s="15" t="s">
        <v>180</v>
      </c>
    </row>
    <row r="34016" spans="1:5">
      <c r="A34016" s="15">
        <v>100675</v>
      </c>
      <c r="B34016" s="23" t="s">
        <v>61328</v>
      </c>
      <c r="C34016" s="15" t="s">
        <v>82</v>
      </c>
    </row>
    <row r="34017" spans="1:5">
      <c r="A34017" s="15">
        <v>100676</v>
      </c>
      <c r="B34017" s="23" t="s">
        <v>61329</v>
      </c>
      <c r="C34017" s="15" t="s">
        <v>82</v>
      </c>
    </row>
    <row r="34018" spans="1:5">
      <c r="A34018" s="15">
        <v>100678</v>
      </c>
      <c r="B34018" s="23" t="s">
        <v>61330</v>
      </c>
      <c r="C34018" s="15" t="s">
        <v>82</v>
      </c>
      <c r="D34018" s="27"/>
      <c r="E34018" s="27"/>
    </row>
    <row r="34019" spans="1:5">
      <c r="A34019" s="15">
        <v>100679</v>
      </c>
      <c r="B34019" s="23" t="s">
        <v>61331</v>
      </c>
      <c r="C34019" s="15" t="s">
        <v>82</v>
      </c>
    </row>
    <row r="34020" spans="1:5">
      <c r="A34020" s="15">
        <v>100680</v>
      </c>
      <c r="B34020" s="23" t="s">
        <v>61332</v>
      </c>
      <c r="C34020" s="15" t="s">
        <v>82</v>
      </c>
      <c r="D34020" s="27"/>
      <c r="E34020" s="27"/>
    </row>
    <row r="34021" spans="1:5">
      <c r="A34021" s="15">
        <v>100681</v>
      </c>
      <c r="B34021" s="23" t="s">
        <v>61333</v>
      </c>
      <c r="C34021" s="15" t="s">
        <v>82</v>
      </c>
      <c r="D34021" s="27"/>
      <c r="E34021" s="27"/>
    </row>
    <row r="34022" spans="1:5">
      <c r="A34022" s="15">
        <v>100682</v>
      </c>
      <c r="B34022" s="23" t="s">
        <v>61334</v>
      </c>
      <c r="C34022" s="15" t="s">
        <v>82</v>
      </c>
      <c r="D34022" s="27"/>
    </row>
    <row r="34023" spans="1:5">
      <c r="A34023" s="15">
        <v>100683</v>
      </c>
      <c r="B34023" s="23" t="s">
        <v>61335</v>
      </c>
      <c r="C34023" s="15" t="s">
        <v>82</v>
      </c>
      <c r="D34023" s="27"/>
      <c r="E34023" s="27"/>
    </row>
    <row r="34024" spans="1:5">
      <c r="A34024" s="15">
        <v>100684</v>
      </c>
      <c r="B34024" s="23" t="s">
        <v>61336</v>
      </c>
      <c r="C34024" s="15" t="s">
        <v>82</v>
      </c>
      <c r="D34024" s="27"/>
      <c r="E34024" s="27"/>
    </row>
    <row r="34025" spans="1:5">
      <c r="A34025" s="15">
        <v>100685</v>
      </c>
      <c r="B34025" s="23" t="s">
        <v>61337</v>
      </c>
      <c r="C34025" s="15" t="s">
        <v>82</v>
      </c>
      <c r="D34025" s="27"/>
      <c r="E34025" s="27"/>
    </row>
    <row r="34026" spans="1:5">
      <c r="A34026" s="15">
        <v>100686</v>
      </c>
      <c r="B34026" s="23" t="s">
        <v>61338</v>
      </c>
      <c r="C34026" s="15" t="s">
        <v>82</v>
      </c>
      <c r="D34026" s="27"/>
      <c r="E34026" s="27"/>
    </row>
    <row r="34027" spans="1:5">
      <c r="A34027" s="15">
        <v>100687</v>
      </c>
      <c r="B34027" s="23" t="s">
        <v>61339</v>
      </c>
      <c r="C34027" s="15" t="s">
        <v>82</v>
      </c>
      <c r="D34027" s="27"/>
      <c r="E34027" s="27"/>
    </row>
    <row r="34028" spans="1:5">
      <c r="A34028" s="15">
        <v>100688</v>
      </c>
      <c r="B34028" s="23" t="s">
        <v>61340</v>
      </c>
      <c r="C34028" s="15" t="s">
        <v>82</v>
      </c>
      <c r="D34028" s="27"/>
    </row>
    <row r="34029" spans="1:5">
      <c r="A34029" s="15">
        <v>100689</v>
      </c>
      <c r="B34029" s="23" t="s">
        <v>61341</v>
      </c>
      <c r="C34029" s="15" t="s">
        <v>82</v>
      </c>
      <c r="D34029" s="27"/>
      <c r="E34029" s="27"/>
    </row>
    <row r="34030" spans="1:5">
      <c r="A34030" s="15">
        <v>100690</v>
      </c>
      <c r="B34030" s="23" t="s">
        <v>61342</v>
      </c>
      <c r="C34030" s="15" t="s">
        <v>82</v>
      </c>
      <c r="D34030" s="27"/>
      <c r="E34030" s="27"/>
    </row>
    <row r="34031" spans="1:5">
      <c r="A34031" s="15">
        <v>100691</v>
      </c>
      <c r="B34031" s="23" t="s">
        <v>61343</v>
      </c>
      <c r="C34031" s="15" t="s">
        <v>82</v>
      </c>
      <c r="D34031" s="27"/>
      <c r="E34031" s="27"/>
    </row>
    <row r="34032" spans="1:5">
      <c r="A34032" s="15">
        <v>100692</v>
      </c>
      <c r="B34032" s="23" t="s">
        <v>61344</v>
      </c>
      <c r="C34032" s="15" t="s">
        <v>82</v>
      </c>
      <c r="D34032" s="27"/>
      <c r="E34032" s="27"/>
    </row>
    <row r="34033" spans="1:5">
      <c r="A34033" s="15">
        <v>100693</v>
      </c>
      <c r="B34033" s="23" t="s">
        <v>61345</v>
      </c>
      <c r="C34033" s="15" t="s">
        <v>82</v>
      </c>
      <c r="D34033" s="27"/>
      <c r="E34033" s="27"/>
    </row>
    <row r="34034" spans="1:5">
      <c r="A34034" s="15">
        <v>100694</v>
      </c>
      <c r="B34034" s="23" t="s">
        <v>61346</v>
      </c>
      <c r="C34034" s="15" t="s">
        <v>82</v>
      </c>
      <c r="D34034" s="27"/>
      <c r="E34034" s="27"/>
    </row>
    <row r="34035" spans="1:5">
      <c r="A34035" s="15">
        <v>100695</v>
      </c>
      <c r="B34035" s="23" t="s">
        <v>61347</v>
      </c>
      <c r="C34035" s="15" t="s">
        <v>82</v>
      </c>
    </row>
    <row r="34036" spans="1:5">
      <c r="A34036" s="15">
        <v>100696</v>
      </c>
      <c r="B34036" s="23" t="s">
        <v>61348</v>
      </c>
      <c r="C34036" s="15" t="s">
        <v>82</v>
      </c>
    </row>
    <row r="34037" spans="1:5">
      <c r="A34037" s="15">
        <v>100697</v>
      </c>
      <c r="B34037" s="23" t="s">
        <v>61349</v>
      </c>
      <c r="C34037" s="15" t="s">
        <v>82</v>
      </c>
    </row>
    <row r="34038" spans="1:5">
      <c r="A34038" s="15">
        <v>100698</v>
      </c>
      <c r="B34038" s="23" t="s">
        <v>61350</v>
      </c>
      <c r="C34038" s="15" t="s">
        <v>82</v>
      </c>
    </row>
    <row r="34039" spans="1:5">
      <c r="A34039" s="15">
        <v>100699</v>
      </c>
      <c r="B34039" s="23" t="s">
        <v>61351</v>
      </c>
      <c r="C34039" s="15" t="s">
        <v>82</v>
      </c>
    </row>
    <row r="34040" spans="1:5">
      <c r="A34040" s="15">
        <v>100700</v>
      </c>
      <c r="B34040" s="23" t="s">
        <v>61352</v>
      </c>
      <c r="C34040" s="15" t="s">
        <v>82</v>
      </c>
    </row>
    <row r="34041" spans="1:5">
      <c r="A34041" s="15">
        <v>100712</v>
      </c>
      <c r="B34041" s="23" t="s">
        <v>61353</v>
      </c>
      <c r="C34041" s="15" t="s">
        <v>82</v>
      </c>
    </row>
    <row r="34042" spans="1:5">
      <c r="A34042" s="15">
        <v>100665</v>
      </c>
      <c r="B34042" s="23" t="s">
        <v>61354</v>
      </c>
      <c r="C34042" s="15" t="s">
        <v>78</v>
      </c>
      <c r="D34042" s="27"/>
      <c r="E34042" s="27"/>
    </row>
    <row r="34043" spans="1:5">
      <c r="A34043" s="15">
        <v>100666</v>
      </c>
      <c r="B34043" s="23" t="s">
        <v>61355</v>
      </c>
      <c r="C34043" s="15" t="s">
        <v>78</v>
      </c>
    </row>
    <row r="34044" spans="1:5">
      <c r="A34044" s="15">
        <v>100667</v>
      </c>
      <c r="B34044" s="23" t="s">
        <v>61356</v>
      </c>
      <c r="C34044" s="15" t="s">
        <v>78</v>
      </c>
      <c r="D34044" s="27"/>
      <c r="E34044" s="27"/>
    </row>
    <row r="34045" spans="1:5">
      <c r="A34045" s="15">
        <v>100668</v>
      </c>
      <c r="B34045" s="23" t="s">
        <v>61357</v>
      </c>
      <c r="C34045" s="15" t="s">
        <v>78</v>
      </c>
      <c r="D34045" s="27"/>
      <c r="E34045" s="27"/>
    </row>
    <row r="34046" spans="1:5">
      <c r="A34046" s="15">
        <v>100669</v>
      </c>
      <c r="B34046" s="23" t="s">
        <v>61358</v>
      </c>
      <c r="C34046" s="15" t="s">
        <v>78</v>
      </c>
      <c r="D34046" s="27"/>
      <c r="E34046" s="27"/>
    </row>
    <row r="34047" spans="1:5">
      <c r="A34047" s="15">
        <v>100670</v>
      </c>
      <c r="B34047" s="23" t="s">
        <v>61359</v>
      </c>
      <c r="C34047" s="15" t="s">
        <v>78</v>
      </c>
      <c r="D34047" s="27"/>
      <c r="E34047" s="27"/>
    </row>
    <row r="34048" spans="1:5">
      <c r="A34048" s="15">
        <v>100671</v>
      </c>
      <c r="B34048" s="23" t="s">
        <v>61360</v>
      </c>
      <c r="C34048" s="15" t="s">
        <v>78</v>
      </c>
      <c r="D34048" s="27"/>
      <c r="E34048" s="27"/>
    </row>
    <row r="34049" spans="1:5">
      <c r="A34049" s="15">
        <v>100672</v>
      </c>
      <c r="B34049" s="23" t="s">
        <v>61361</v>
      </c>
      <c r="C34049" s="15" t="s">
        <v>78</v>
      </c>
      <c r="D34049" s="27"/>
      <c r="E34049" s="27"/>
    </row>
    <row r="34050" spans="1:5">
      <c r="A34050" s="15">
        <v>100701</v>
      </c>
      <c r="B34050" s="23" t="s">
        <v>61362</v>
      </c>
      <c r="C34050" s="15" t="s">
        <v>78</v>
      </c>
    </row>
    <row r="34051" spans="1:5">
      <c r="A34051" s="15">
        <v>94559</v>
      </c>
      <c r="B34051" s="23" t="s">
        <v>61363</v>
      </c>
      <c r="C34051" s="15" t="s">
        <v>78</v>
      </c>
    </row>
    <row r="34052" spans="1:5">
      <c r="A34052" s="15">
        <v>94562</v>
      </c>
      <c r="B34052" s="23" t="s">
        <v>61364</v>
      </c>
      <c r="C34052" s="15" t="s">
        <v>78</v>
      </c>
    </row>
    <row r="34053" spans="1:5">
      <c r="A34053" s="15">
        <v>94587</v>
      </c>
      <c r="B34053" s="23" t="s">
        <v>61365</v>
      </c>
      <c r="C34053" s="15" t="s">
        <v>180</v>
      </c>
    </row>
    <row r="34054" spans="1:5">
      <c r="A34054" s="15">
        <v>94588</v>
      </c>
      <c r="B34054" s="23" t="s">
        <v>61366</v>
      </c>
      <c r="C34054" s="15" t="s">
        <v>180</v>
      </c>
    </row>
    <row r="34055" spans="1:5">
      <c r="A34055" s="15">
        <v>99837</v>
      </c>
      <c r="B34055" s="23" t="s">
        <v>61367</v>
      </c>
      <c r="C34055" s="15" t="s">
        <v>180</v>
      </c>
    </row>
    <row r="34056" spans="1:5">
      <c r="A34056" s="15">
        <v>99839</v>
      </c>
      <c r="B34056" s="23" t="s">
        <v>61368</v>
      </c>
      <c r="C34056" s="15" t="s">
        <v>180</v>
      </c>
    </row>
    <row r="34057" spans="1:5">
      <c r="A34057" s="15">
        <v>99841</v>
      </c>
      <c r="B34057" s="23" t="s">
        <v>61369</v>
      </c>
      <c r="C34057" s="15" t="s">
        <v>180</v>
      </c>
    </row>
    <row r="34058" spans="1:5">
      <c r="A34058" s="15">
        <v>99855</v>
      </c>
      <c r="B34058" s="23" t="s">
        <v>61370</v>
      </c>
      <c r="C34058" s="15" t="s">
        <v>180</v>
      </c>
    </row>
    <row r="34059" spans="1:5">
      <c r="A34059" s="15">
        <v>99857</v>
      </c>
      <c r="B34059" s="23" t="s">
        <v>61371</v>
      </c>
      <c r="C34059" s="15" t="s">
        <v>180</v>
      </c>
    </row>
    <row r="34060" spans="1:5">
      <c r="A34060" s="15">
        <v>99861</v>
      </c>
      <c r="B34060" s="23" t="s">
        <v>61372</v>
      </c>
      <c r="C34060" s="15" t="s">
        <v>78</v>
      </c>
    </row>
    <row r="34061" spans="1:5">
      <c r="A34061" s="15">
        <v>99862</v>
      </c>
      <c r="B34061" s="23" t="s">
        <v>61373</v>
      </c>
      <c r="C34061" s="15" t="s">
        <v>78</v>
      </c>
    </row>
    <row r="34062" spans="1:5">
      <c r="A34062" s="15">
        <v>90838</v>
      </c>
      <c r="B34062" s="23" t="s">
        <v>61374</v>
      </c>
      <c r="C34062" s="15" t="s">
        <v>82</v>
      </c>
      <c r="D34062" s="27"/>
      <c r="E34062" s="27"/>
    </row>
    <row r="34063" spans="1:5">
      <c r="A34063" s="15">
        <v>91338</v>
      </c>
      <c r="B34063" s="23" t="s">
        <v>61375</v>
      </c>
      <c r="C34063" s="15" t="s">
        <v>78</v>
      </c>
    </row>
    <row r="34064" spans="1:5">
      <c r="A34064" s="15">
        <v>91341</v>
      </c>
      <c r="B34064" s="23" t="s">
        <v>61376</v>
      </c>
      <c r="C34064" s="15" t="s">
        <v>78</v>
      </c>
    </row>
    <row r="34065" spans="1:5">
      <c r="A34065" s="15">
        <v>94805</v>
      </c>
      <c r="B34065" s="23" t="s">
        <v>61377</v>
      </c>
      <c r="C34065" s="15" t="s">
        <v>82</v>
      </c>
    </row>
    <row r="34066" spans="1:5">
      <c r="A34066" s="15">
        <v>94806</v>
      </c>
      <c r="B34066" s="23" t="s">
        <v>61378</v>
      </c>
      <c r="C34066" s="15" t="s">
        <v>82</v>
      </c>
    </row>
    <row r="34067" spans="1:5">
      <c r="A34067" s="15">
        <v>94807</v>
      </c>
      <c r="B34067" s="23" t="s">
        <v>61379</v>
      </c>
      <c r="C34067" s="15" t="s">
        <v>82</v>
      </c>
    </row>
    <row r="34068" spans="1:5">
      <c r="A34068" s="15">
        <v>100702</v>
      </c>
      <c r="B34068" s="23" t="s">
        <v>61380</v>
      </c>
      <c r="C34068" s="15" t="s">
        <v>78</v>
      </c>
    </row>
    <row r="34069" spans="1:5">
      <c r="A34069" s="15">
        <v>102188</v>
      </c>
      <c r="B34069" s="23" t="s">
        <v>61381</v>
      </c>
      <c r="C34069" s="15" t="s">
        <v>82</v>
      </c>
      <c r="D34069" s="27"/>
      <c r="E34069" s="27"/>
    </row>
    <row r="34070" spans="1:5">
      <c r="A34070" s="15">
        <v>102189</v>
      </c>
      <c r="B34070" s="23" t="s">
        <v>61382</v>
      </c>
      <c r="C34070" s="15" t="s">
        <v>82</v>
      </c>
    </row>
    <row r="34071" spans="1:5">
      <c r="A34071" s="15">
        <v>100703</v>
      </c>
      <c r="B34071" s="23" t="s">
        <v>61383</v>
      </c>
      <c r="C34071" s="15" t="s">
        <v>82</v>
      </c>
    </row>
    <row r="34072" spans="1:5">
      <c r="A34072" s="15">
        <v>100704</v>
      </c>
      <c r="B34072" s="23" t="s">
        <v>61384</v>
      </c>
      <c r="C34072" s="15" t="s">
        <v>82</v>
      </c>
    </row>
    <row r="34073" spans="1:5">
      <c r="A34073" s="15">
        <v>100705</v>
      </c>
      <c r="B34073" s="23" t="s">
        <v>61385</v>
      </c>
      <c r="C34073" s="15" t="s">
        <v>82</v>
      </c>
    </row>
    <row r="34074" spans="1:5">
      <c r="A34074" s="15">
        <v>100706</v>
      </c>
      <c r="B34074" s="23" t="s">
        <v>61386</v>
      </c>
      <c r="C34074" s="15" t="s">
        <v>82</v>
      </c>
    </row>
    <row r="34075" spans="1:5">
      <c r="A34075" s="15">
        <v>100707</v>
      </c>
      <c r="B34075" s="23" t="s">
        <v>61387</v>
      </c>
      <c r="C34075" s="15" t="s">
        <v>82</v>
      </c>
    </row>
    <row r="34076" spans="1:5">
      <c r="A34076" s="15">
        <v>100708</v>
      </c>
      <c r="B34076" s="23" t="s">
        <v>61388</v>
      </c>
      <c r="C34076" s="15" t="s">
        <v>82</v>
      </c>
    </row>
    <row r="34077" spans="1:5">
      <c r="A34077" s="15">
        <v>100709</v>
      </c>
      <c r="B34077" s="23" t="s">
        <v>61389</v>
      </c>
      <c r="C34077" s="15" t="s">
        <v>82</v>
      </c>
    </row>
    <row r="34078" spans="1:5">
      <c r="A34078" s="15">
        <v>100710</v>
      </c>
      <c r="B34078" s="23" t="s">
        <v>61390</v>
      </c>
      <c r="C34078" s="15" t="s">
        <v>82</v>
      </c>
    </row>
    <row r="34079" spans="1:5">
      <c r="A34079" s="15">
        <v>102151</v>
      </c>
      <c r="B34079" s="23" t="s">
        <v>61391</v>
      </c>
      <c r="C34079" s="15" t="s">
        <v>78</v>
      </c>
    </row>
    <row r="34080" spans="1:5">
      <c r="A34080" s="15">
        <v>102152</v>
      </c>
      <c r="B34080" s="23" t="s">
        <v>61392</v>
      </c>
      <c r="C34080" s="15" t="s">
        <v>78</v>
      </c>
    </row>
    <row r="34081" spans="1:3">
      <c r="A34081" s="15">
        <v>102153</v>
      </c>
      <c r="B34081" s="23" t="s">
        <v>61393</v>
      </c>
      <c r="C34081" s="15" t="s">
        <v>78</v>
      </c>
    </row>
    <row r="34082" spans="1:3">
      <c r="A34082" s="15">
        <v>102154</v>
      </c>
      <c r="B34082" s="23" t="s">
        <v>61394</v>
      </c>
      <c r="C34082" s="15" t="s">
        <v>78</v>
      </c>
    </row>
    <row r="34083" spans="1:3">
      <c r="A34083" s="15">
        <v>102155</v>
      </c>
      <c r="B34083" s="23" t="s">
        <v>61395</v>
      </c>
      <c r="C34083" s="15" t="s">
        <v>78</v>
      </c>
    </row>
    <row r="34084" spans="1:3">
      <c r="A34084" s="15">
        <v>102156</v>
      </c>
      <c r="B34084" s="23" t="s">
        <v>61396</v>
      </c>
      <c r="C34084" s="15" t="s">
        <v>78</v>
      </c>
    </row>
    <row r="34085" spans="1:3">
      <c r="A34085" s="15">
        <v>102157</v>
      </c>
      <c r="B34085" s="23" t="s">
        <v>61397</v>
      </c>
      <c r="C34085" s="15" t="s">
        <v>78</v>
      </c>
    </row>
    <row r="34086" spans="1:3">
      <c r="A34086" s="15">
        <v>102158</v>
      </c>
      <c r="B34086" s="23" t="s">
        <v>61398</v>
      </c>
      <c r="C34086" s="15" t="s">
        <v>78</v>
      </c>
    </row>
    <row r="34087" spans="1:3">
      <c r="A34087" s="15">
        <v>102159</v>
      </c>
      <c r="B34087" s="23" t="s">
        <v>61399</v>
      </c>
      <c r="C34087" s="15" t="s">
        <v>78</v>
      </c>
    </row>
    <row r="34088" spans="1:3">
      <c r="A34088" s="15">
        <v>102160</v>
      </c>
      <c r="B34088" s="23" t="s">
        <v>61400</v>
      </c>
      <c r="C34088" s="15" t="s">
        <v>78</v>
      </c>
    </row>
    <row r="34089" spans="1:3">
      <c r="A34089" s="15">
        <v>102161</v>
      </c>
      <c r="B34089" s="23" t="s">
        <v>61401</v>
      </c>
      <c r="C34089" s="15" t="s">
        <v>78</v>
      </c>
    </row>
    <row r="34090" spans="1:3">
      <c r="A34090" s="15">
        <v>102162</v>
      </c>
      <c r="B34090" s="23" t="s">
        <v>61402</v>
      </c>
      <c r="C34090" s="15" t="s">
        <v>78</v>
      </c>
    </row>
    <row r="34091" spans="1:3">
      <c r="A34091" s="15">
        <v>102163</v>
      </c>
      <c r="B34091" s="23" t="s">
        <v>61403</v>
      </c>
      <c r="C34091" s="15" t="s">
        <v>78</v>
      </c>
    </row>
    <row r="34092" spans="1:3">
      <c r="A34092" s="15">
        <v>102164</v>
      </c>
      <c r="B34092" s="23" t="s">
        <v>61404</v>
      </c>
      <c r="C34092" s="15" t="s">
        <v>78</v>
      </c>
    </row>
    <row r="34093" spans="1:3">
      <c r="A34093" s="15">
        <v>102165</v>
      </c>
      <c r="B34093" s="23" t="s">
        <v>61405</v>
      </c>
      <c r="C34093" s="15" t="s">
        <v>78</v>
      </c>
    </row>
    <row r="34094" spans="1:3">
      <c r="A34094" s="15">
        <v>102166</v>
      </c>
      <c r="B34094" s="23" t="s">
        <v>61406</v>
      </c>
      <c r="C34094" s="15" t="s">
        <v>78</v>
      </c>
    </row>
    <row r="34095" spans="1:3">
      <c r="A34095" s="15">
        <v>102167</v>
      </c>
      <c r="B34095" s="23" t="s">
        <v>61407</v>
      </c>
      <c r="C34095" s="15" t="s">
        <v>78</v>
      </c>
    </row>
    <row r="34096" spans="1:3">
      <c r="A34096" s="15">
        <v>102168</v>
      </c>
      <c r="B34096" s="23" t="s">
        <v>61408</v>
      </c>
      <c r="C34096" s="15" t="s">
        <v>78</v>
      </c>
    </row>
    <row r="34097" spans="1:5">
      <c r="A34097" s="15">
        <v>102169</v>
      </c>
      <c r="B34097" s="23" t="s">
        <v>61409</v>
      </c>
      <c r="C34097" s="15" t="s">
        <v>78</v>
      </c>
    </row>
    <row r="34098" spans="1:5">
      <c r="A34098" s="15">
        <v>102170</v>
      </c>
      <c r="B34098" s="23" t="s">
        <v>61410</v>
      </c>
      <c r="C34098" s="15" t="s">
        <v>78</v>
      </c>
    </row>
    <row r="34099" spans="1:5">
      <c r="A34099" s="15">
        <v>102171</v>
      </c>
      <c r="B34099" s="23" t="s">
        <v>61411</v>
      </c>
      <c r="C34099" s="15" t="s">
        <v>78</v>
      </c>
    </row>
    <row r="34100" spans="1:5">
      <c r="A34100" s="15">
        <v>102172</v>
      </c>
      <c r="B34100" s="23" t="s">
        <v>61412</v>
      </c>
      <c r="C34100" s="15" t="s">
        <v>78</v>
      </c>
    </row>
    <row r="34101" spans="1:5">
      <c r="A34101" s="15">
        <v>102176</v>
      </c>
      <c r="B34101" s="23" t="s">
        <v>61413</v>
      </c>
      <c r="C34101" s="15" t="s">
        <v>78</v>
      </c>
    </row>
    <row r="34102" spans="1:5">
      <c r="A34102" s="15">
        <v>102177</v>
      </c>
      <c r="B34102" s="23" t="s">
        <v>61414</v>
      </c>
      <c r="C34102" s="15" t="s">
        <v>78</v>
      </c>
      <c r="D34102" s="27"/>
      <c r="E34102" s="27"/>
    </row>
    <row r="34103" spans="1:5">
      <c r="A34103" s="15">
        <v>102178</v>
      </c>
      <c r="B34103" s="23" t="s">
        <v>61415</v>
      </c>
      <c r="C34103" s="15" t="s">
        <v>78</v>
      </c>
      <c r="D34103" s="27"/>
      <c r="E34103" s="27"/>
    </row>
    <row r="34104" spans="1:5">
      <c r="A34104" s="15">
        <v>102179</v>
      </c>
      <c r="B34104" s="23" t="s">
        <v>61416</v>
      </c>
      <c r="C34104" s="15" t="s">
        <v>78</v>
      </c>
    </row>
    <row r="34105" spans="1:5">
      <c r="A34105" s="15">
        <v>102180</v>
      </c>
      <c r="B34105" s="23" t="s">
        <v>61417</v>
      </c>
      <c r="C34105" s="15" t="s">
        <v>78</v>
      </c>
    </row>
    <row r="34106" spans="1:5">
      <c r="A34106" s="15">
        <v>102181</v>
      </c>
      <c r="B34106" s="23" t="s">
        <v>61418</v>
      </c>
      <c r="C34106" s="15" t="s">
        <v>78</v>
      </c>
    </row>
    <row r="34107" spans="1:5">
      <c r="A34107" s="15">
        <v>102182</v>
      </c>
      <c r="B34107" s="23" t="s">
        <v>61419</v>
      </c>
      <c r="C34107" s="15" t="s">
        <v>82</v>
      </c>
      <c r="D34107" s="27"/>
      <c r="E34107" s="27"/>
    </row>
    <row r="34108" spans="1:5">
      <c r="A34108" s="15">
        <v>102183</v>
      </c>
      <c r="B34108" s="23" t="s">
        <v>61420</v>
      </c>
      <c r="C34108" s="15" t="s">
        <v>82</v>
      </c>
      <c r="D34108" s="27"/>
      <c r="E34108" s="27"/>
    </row>
    <row r="34109" spans="1:5">
      <c r="A34109" s="15">
        <v>102184</v>
      </c>
      <c r="B34109" s="23" t="s">
        <v>61421</v>
      </c>
      <c r="C34109" s="15" t="s">
        <v>82</v>
      </c>
      <c r="D34109" s="27"/>
      <c r="E34109" s="27"/>
    </row>
    <row r="34110" spans="1:5">
      <c r="A34110" s="15">
        <v>102185</v>
      </c>
      <c r="B34110" s="23" t="s">
        <v>61422</v>
      </c>
      <c r="C34110" s="15" t="s">
        <v>82</v>
      </c>
      <c r="D34110" s="27"/>
      <c r="E34110" s="27"/>
    </row>
    <row r="34111" spans="1:5">
      <c r="A34111" s="15">
        <v>102190</v>
      </c>
      <c r="B34111" s="23" t="s">
        <v>61423</v>
      </c>
      <c r="C34111" s="15" t="s">
        <v>78</v>
      </c>
    </row>
    <row r="34112" spans="1:5">
      <c r="A34112" s="15">
        <v>102191</v>
      </c>
      <c r="B34112" s="23" t="s">
        <v>61424</v>
      </c>
      <c r="C34112" s="15" t="s">
        <v>78</v>
      </c>
    </row>
    <row r="34113" spans="1:5">
      <c r="A34113" s="15">
        <v>102192</v>
      </c>
      <c r="B34113" s="23" t="s">
        <v>61425</v>
      </c>
      <c r="C34113" s="15" t="s">
        <v>78</v>
      </c>
    </row>
    <row r="34114" spans="1:5">
      <c r="A34114" s="15">
        <v>94569</v>
      </c>
      <c r="B34114" s="23" t="s">
        <v>61426</v>
      </c>
      <c r="C34114" s="15" t="s">
        <v>78</v>
      </c>
    </row>
    <row r="34115" spans="1:5">
      <c r="A34115" s="15">
        <v>94570</v>
      </c>
      <c r="B34115" s="23" t="s">
        <v>61427</v>
      </c>
      <c r="C34115" s="15" t="s">
        <v>78</v>
      </c>
    </row>
    <row r="34116" spans="1:5">
      <c r="A34116" s="15">
        <v>94572</v>
      </c>
      <c r="B34116" s="23" t="s">
        <v>61428</v>
      </c>
      <c r="C34116" s="15" t="s">
        <v>78</v>
      </c>
    </row>
    <row r="34117" spans="1:5">
      <c r="A34117" s="15">
        <v>94573</v>
      </c>
      <c r="B34117" s="23" t="s">
        <v>61429</v>
      </c>
      <c r="C34117" s="15" t="s">
        <v>78</v>
      </c>
    </row>
    <row r="34118" spans="1:5">
      <c r="A34118" s="15">
        <v>94580</v>
      </c>
      <c r="B34118" s="23" t="s">
        <v>61430</v>
      </c>
      <c r="C34118" s="15" t="s">
        <v>78</v>
      </c>
    </row>
    <row r="34119" spans="1:5">
      <c r="A34119" s="15">
        <v>94589</v>
      </c>
      <c r="B34119" s="23" t="s">
        <v>61431</v>
      </c>
      <c r="C34119" s="15" t="s">
        <v>180</v>
      </c>
    </row>
    <row r="34120" spans="1:5">
      <c r="A34120" s="15">
        <v>94590</v>
      </c>
      <c r="B34120" s="23" t="s">
        <v>61432</v>
      </c>
      <c r="C34120" s="15" t="s">
        <v>180</v>
      </c>
    </row>
    <row r="34121" spans="1:5">
      <c r="A34121" s="15">
        <v>100674</v>
      </c>
      <c r="B34121" s="23" t="s">
        <v>61433</v>
      </c>
      <c r="C34121" s="15" t="s">
        <v>78</v>
      </c>
    </row>
    <row r="34122" spans="1:5">
      <c r="A34122" s="15">
        <v>101096</v>
      </c>
      <c r="B34122" s="23" t="s">
        <v>61434</v>
      </c>
      <c r="C34122" s="15" t="s">
        <v>409</v>
      </c>
      <c r="D34122" s="27"/>
      <c r="E34122" s="27"/>
    </row>
    <row r="34123" spans="1:5">
      <c r="A34123" s="15">
        <v>101097</v>
      </c>
      <c r="B34123" s="23" t="s">
        <v>61435</v>
      </c>
      <c r="C34123" s="15" t="s">
        <v>409</v>
      </c>
      <c r="D34123" s="27"/>
      <c r="E34123" s="27"/>
    </row>
    <row r="34124" spans="1:5">
      <c r="A34124" s="15">
        <v>101098</v>
      </c>
      <c r="B34124" s="23" t="s">
        <v>61436</v>
      </c>
      <c r="C34124" s="15" t="s">
        <v>409</v>
      </c>
      <c r="D34124" s="27"/>
      <c r="E34124" s="27"/>
    </row>
    <row r="34125" spans="1:5">
      <c r="A34125" s="15">
        <v>101099</v>
      </c>
      <c r="B34125" s="23" t="s">
        <v>61437</v>
      </c>
      <c r="C34125" s="15" t="s">
        <v>409</v>
      </c>
      <c r="D34125" s="27"/>
      <c r="E34125" s="27"/>
    </row>
    <row r="34126" spans="1:5">
      <c r="A34126" s="15">
        <v>101100</v>
      </c>
      <c r="B34126" s="23" t="s">
        <v>61438</v>
      </c>
      <c r="C34126" s="15" t="s">
        <v>409</v>
      </c>
    </row>
    <row r="34127" spans="1:5">
      <c r="A34127" s="15">
        <v>101101</v>
      </c>
      <c r="B34127" s="23" t="s">
        <v>61439</v>
      </c>
      <c r="C34127" s="15" t="s">
        <v>409</v>
      </c>
    </row>
    <row r="34128" spans="1:5">
      <c r="A34128" s="15">
        <v>101102</v>
      </c>
      <c r="B34128" s="23" t="s">
        <v>61440</v>
      </c>
      <c r="C34128" s="15" t="s">
        <v>409</v>
      </c>
    </row>
    <row r="34129" spans="1:5">
      <c r="A34129" s="15">
        <v>101103</v>
      </c>
      <c r="B34129" s="23" t="s">
        <v>61441</v>
      </c>
      <c r="C34129" s="15" t="s">
        <v>409</v>
      </c>
    </row>
    <row r="34130" spans="1:5">
      <c r="A34130" s="15">
        <v>101104</v>
      </c>
      <c r="B34130" s="23" t="s">
        <v>61442</v>
      </c>
      <c r="C34130" s="15" t="s">
        <v>409</v>
      </c>
      <c r="D34130" s="27"/>
      <c r="E34130" s="27"/>
    </row>
    <row r="34131" spans="1:5">
      <c r="A34131" s="15">
        <v>101105</v>
      </c>
      <c r="B34131" s="23" t="s">
        <v>61443</v>
      </c>
      <c r="C34131" s="15" t="s">
        <v>409</v>
      </c>
      <c r="D34131" s="27"/>
      <c r="E34131" s="27"/>
    </row>
    <row r="34132" spans="1:5">
      <c r="A34132" s="15">
        <v>101106</v>
      </c>
      <c r="B34132" s="23" t="s">
        <v>61444</v>
      </c>
      <c r="C34132" s="15" t="s">
        <v>409</v>
      </c>
      <c r="D34132" s="27"/>
      <c r="E34132" s="27"/>
    </row>
    <row r="34133" spans="1:5">
      <c r="A34133" s="15">
        <v>101107</v>
      </c>
      <c r="B34133" s="23" t="s">
        <v>61445</v>
      </c>
      <c r="C34133" s="15" t="s">
        <v>409</v>
      </c>
      <c r="D34133" s="27"/>
      <c r="E34133" s="27"/>
    </row>
    <row r="34134" spans="1:5">
      <c r="A34134" s="15">
        <v>101108</v>
      </c>
      <c r="B34134" s="23" t="s">
        <v>61446</v>
      </c>
      <c r="C34134" s="15" t="s">
        <v>409</v>
      </c>
    </row>
    <row r="34135" spans="1:5">
      <c r="A34135" s="15">
        <v>101109</v>
      </c>
      <c r="B34135" s="23" t="s">
        <v>61447</v>
      </c>
      <c r="C34135" s="15" t="s">
        <v>409</v>
      </c>
    </row>
    <row r="34136" spans="1:5">
      <c r="A34136" s="15">
        <v>101110</v>
      </c>
      <c r="B34136" s="23" t="s">
        <v>61448</v>
      </c>
      <c r="C34136" s="15" t="s">
        <v>409</v>
      </c>
    </row>
    <row r="34137" spans="1:5">
      <c r="A34137" s="15">
        <v>101111</v>
      </c>
      <c r="B34137" s="23" t="s">
        <v>61449</v>
      </c>
      <c r="C34137" s="15" t="s">
        <v>409</v>
      </c>
    </row>
    <row r="34138" spans="1:5">
      <c r="A34138" s="15">
        <v>101112</v>
      </c>
      <c r="B34138" s="23" t="s">
        <v>61450</v>
      </c>
      <c r="C34138" s="15" t="s">
        <v>409</v>
      </c>
    </row>
    <row r="34139" spans="1:5">
      <c r="A34139" s="15">
        <v>101113</v>
      </c>
      <c r="B34139" s="23" t="s">
        <v>61451</v>
      </c>
      <c r="C34139" s="15" t="s">
        <v>409</v>
      </c>
    </row>
    <row r="34140" spans="1:5">
      <c r="A34140" s="15">
        <v>95601</v>
      </c>
      <c r="B34140" s="23" t="s">
        <v>61452</v>
      </c>
      <c r="C34140" s="15" t="s">
        <v>82</v>
      </c>
    </row>
    <row r="34141" spans="1:5">
      <c r="A34141" s="15">
        <v>95602</v>
      </c>
      <c r="B34141" s="23" t="s">
        <v>61453</v>
      </c>
      <c r="C34141" s="15" t="s">
        <v>82</v>
      </c>
    </row>
    <row r="34142" spans="1:5">
      <c r="A34142" s="15">
        <v>95603</v>
      </c>
      <c r="B34142" s="23" t="s">
        <v>61454</v>
      </c>
      <c r="C34142" s="15" t="s">
        <v>82</v>
      </c>
    </row>
    <row r="34143" spans="1:5">
      <c r="A34143" s="15">
        <v>95604</v>
      </c>
      <c r="B34143" s="23" t="s">
        <v>61455</v>
      </c>
      <c r="C34143" s="15" t="s">
        <v>82</v>
      </c>
    </row>
    <row r="34144" spans="1:5">
      <c r="A34144" s="15">
        <v>95605</v>
      </c>
      <c r="B34144" s="23" t="s">
        <v>61456</v>
      </c>
      <c r="C34144" s="15" t="s">
        <v>82</v>
      </c>
    </row>
    <row r="34145" spans="1:3">
      <c r="A34145" s="15">
        <v>95607</v>
      </c>
      <c r="B34145" s="23" t="s">
        <v>61457</v>
      </c>
      <c r="C34145" s="15" t="s">
        <v>82</v>
      </c>
    </row>
    <row r="34146" spans="1:3">
      <c r="A34146" s="15">
        <v>95608</v>
      </c>
      <c r="B34146" s="23" t="s">
        <v>61458</v>
      </c>
      <c r="C34146" s="15" t="s">
        <v>82</v>
      </c>
    </row>
    <row r="34147" spans="1:3">
      <c r="A34147" s="15">
        <v>95609</v>
      </c>
      <c r="B34147" s="23" t="s">
        <v>61459</v>
      </c>
      <c r="C34147" s="15" t="s">
        <v>82</v>
      </c>
    </row>
    <row r="34148" spans="1:3">
      <c r="A34148" s="15">
        <v>100651</v>
      </c>
      <c r="B34148" s="23" t="s">
        <v>61460</v>
      </c>
      <c r="C34148" s="15" t="s">
        <v>180</v>
      </c>
    </row>
    <row r="34149" spans="1:3">
      <c r="A34149" s="15">
        <v>100652</v>
      </c>
      <c r="B34149" s="23" t="s">
        <v>61461</v>
      </c>
      <c r="C34149" s="15" t="s">
        <v>180</v>
      </c>
    </row>
    <row r="34150" spans="1:3">
      <c r="A34150" s="15">
        <v>100653</v>
      </c>
      <c r="B34150" s="23" t="s">
        <v>61462</v>
      </c>
      <c r="C34150" s="15" t="s">
        <v>180</v>
      </c>
    </row>
    <row r="34151" spans="1:3">
      <c r="A34151" s="15">
        <v>100654</v>
      </c>
      <c r="B34151" s="23" t="s">
        <v>61463</v>
      </c>
      <c r="C34151" s="15" t="s">
        <v>180</v>
      </c>
    </row>
    <row r="34152" spans="1:3">
      <c r="A34152" s="15">
        <v>100655</v>
      </c>
      <c r="B34152" s="23" t="s">
        <v>61464</v>
      </c>
      <c r="C34152" s="15" t="s">
        <v>180</v>
      </c>
    </row>
    <row r="34153" spans="1:3">
      <c r="A34153" s="15">
        <v>100656</v>
      </c>
      <c r="B34153" s="23" t="s">
        <v>61465</v>
      </c>
      <c r="C34153" s="15" t="s">
        <v>180</v>
      </c>
    </row>
    <row r="34154" spans="1:3">
      <c r="A34154" s="15">
        <v>100657</v>
      </c>
      <c r="B34154" s="23" t="s">
        <v>61466</v>
      </c>
      <c r="C34154" s="15" t="s">
        <v>180</v>
      </c>
    </row>
    <row r="34155" spans="1:3">
      <c r="A34155" s="15">
        <v>100658</v>
      </c>
      <c r="B34155" s="23" t="s">
        <v>61467</v>
      </c>
      <c r="C34155" s="15" t="s">
        <v>180</v>
      </c>
    </row>
    <row r="34156" spans="1:3">
      <c r="A34156" s="15">
        <v>100889</v>
      </c>
      <c r="B34156" s="23" t="s">
        <v>61468</v>
      </c>
      <c r="C34156" s="15" t="s">
        <v>4266</v>
      </c>
    </row>
    <row r="34157" spans="1:3">
      <c r="A34157" s="15">
        <v>100890</v>
      </c>
      <c r="B34157" s="23" t="s">
        <v>61469</v>
      </c>
      <c r="C34157" s="15" t="s">
        <v>4266</v>
      </c>
    </row>
    <row r="34158" spans="1:3">
      <c r="A34158" s="15">
        <v>100892</v>
      </c>
      <c r="B34158" s="23" t="s">
        <v>61470</v>
      </c>
      <c r="C34158" s="15" t="s">
        <v>4266</v>
      </c>
    </row>
    <row r="34159" spans="1:3">
      <c r="A34159" s="15">
        <v>100893</v>
      </c>
      <c r="B34159" s="23" t="s">
        <v>61471</v>
      </c>
      <c r="C34159" s="15" t="s">
        <v>4266</v>
      </c>
    </row>
    <row r="34160" spans="1:3">
      <c r="A34160" s="15">
        <v>100894</v>
      </c>
      <c r="B34160" s="23" t="s">
        <v>61472</v>
      </c>
      <c r="C34160" s="15" t="s">
        <v>4266</v>
      </c>
    </row>
    <row r="34161" spans="1:3">
      <c r="A34161" s="15">
        <v>100896</v>
      </c>
      <c r="B34161" s="23" t="s">
        <v>61473</v>
      </c>
      <c r="C34161" s="15" t="s">
        <v>180</v>
      </c>
    </row>
    <row r="34162" spans="1:3">
      <c r="A34162" s="15">
        <v>100897</v>
      </c>
      <c r="B34162" s="23" t="s">
        <v>61474</v>
      </c>
      <c r="C34162" s="15" t="s">
        <v>180</v>
      </c>
    </row>
    <row r="34163" spans="1:3">
      <c r="A34163" s="15">
        <v>100898</v>
      </c>
      <c r="B34163" s="23" t="s">
        <v>61475</v>
      </c>
      <c r="C34163" s="15" t="s">
        <v>180</v>
      </c>
    </row>
    <row r="34164" spans="1:3">
      <c r="A34164" s="15">
        <v>100899</v>
      </c>
      <c r="B34164" s="23" t="s">
        <v>61476</v>
      </c>
      <c r="C34164" s="15" t="s">
        <v>180</v>
      </c>
    </row>
    <row r="34165" spans="1:3">
      <c r="A34165" s="15">
        <v>100900</v>
      </c>
      <c r="B34165" s="23" t="s">
        <v>61477</v>
      </c>
      <c r="C34165" s="15" t="s">
        <v>180</v>
      </c>
    </row>
    <row r="34166" spans="1:3">
      <c r="A34166" s="15">
        <v>101173</v>
      </c>
      <c r="B34166" s="23" t="s">
        <v>61478</v>
      </c>
      <c r="C34166" s="15" t="s">
        <v>180</v>
      </c>
    </row>
    <row r="34167" spans="1:3">
      <c r="A34167" s="15">
        <v>101174</v>
      </c>
      <c r="B34167" s="23" t="s">
        <v>61479</v>
      </c>
      <c r="C34167" s="15" t="s">
        <v>180</v>
      </c>
    </row>
    <row r="34168" spans="1:3">
      <c r="A34168" s="15">
        <v>101175</v>
      </c>
      <c r="B34168" s="23" t="s">
        <v>61480</v>
      </c>
      <c r="C34168" s="15" t="s">
        <v>180</v>
      </c>
    </row>
    <row r="34169" spans="1:3">
      <c r="A34169" s="15">
        <v>101176</v>
      </c>
      <c r="B34169" s="23" t="s">
        <v>61481</v>
      </c>
      <c r="C34169" s="15" t="s">
        <v>180</v>
      </c>
    </row>
    <row r="34170" spans="1:3">
      <c r="A34170" s="15">
        <v>102521</v>
      </c>
      <c r="B34170" s="23" t="s">
        <v>61482</v>
      </c>
      <c r="C34170" s="15" t="s">
        <v>82</v>
      </c>
    </row>
    <row r="34171" spans="1:3">
      <c r="A34171" s="15">
        <v>102522</v>
      </c>
      <c r="B34171" s="23" t="s">
        <v>61483</v>
      </c>
      <c r="C34171" s="15" t="s">
        <v>82</v>
      </c>
    </row>
    <row r="34172" spans="1:3">
      <c r="A34172" s="15">
        <v>102523</v>
      </c>
      <c r="B34172" s="23" t="s">
        <v>61484</v>
      </c>
      <c r="C34172" s="15" t="s">
        <v>82</v>
      </c>
    </row>
    <row r="34173" spans="1:3">
      <c r="A34173" s="15">
        <v>95240</v>
      </c>
      <c r="B34173" s="23" t="s">
        <v>61485</v>
      </c>
      <c r="C34173" s="15" t="s">
        <v>78</v>
      </c>
    </row>
    <row r="34174" spans="1:3">
      <c r="A34174" s="15">
        <v>95241</v>
      </c>
      <c r="B34174" s="23" t="s">
        <v>61486</v>
      </c>
      <c r="C34174" s="15" t="s">
        <v>78</v>
      </c>
    </row>
    <row r="34175" spans="1:3">
      <c r="A34175" s="15">
        <v>96616</v>
      </c>
      <c r="B34175" s="23" t="s">
        <v>61487</v>
      </c>
      <c r="C34175" s="15" t="s">
        <v>409</v>
      </c>
    </row>
    <row r="34176" spans="1:3">
      <c r="A34176" s="15">
        <v>96617</v>
      </c>
      <c r="B34176" s="23" t="s">
        <v>61488</v>
      </c>
      <c r="C34176" s="15" t="s">
        <v>78</v>
      </c>
    </row>
    <row r="34177" spans="1:3">
      <c r="A34177" s="15">
        <v>96619</v>
      </c>
      <c r="B34177" s="23" t="s">
        <v>61489</v>
      </c>
      <c r="C34177" s="15" t="s">
        <v>78</v>
      </c>
    </row>
    <row r="34178" spans="1:3">
      <c r="A34178" s="15">
        <v>96620</v>
      </c>
      <c r="B34178" s="23" t="s">
        <v>61490</v>
      </c>
      <c r="C34178" s="15" t="s">
        <v>409</v>
      </c>
    </row>
    <row r="34179" spans="1:3">
      <c r="A34179" s="15">
        <v>96621</v>
      </c>
      <c r="B34179" s="23" t="s">
        <v>61491</v>
      </c>
      <c r="C34179" s="15" t="s">
        <v>409</v>
      </c>
    </row>
    <row r="34180" spans="1:3">
      <c r="A34180" s="15">
        <v>96622</v>
      </c>
      <c r="B34180" s="23" t="s">
        <v>61492</v>
      </c>
      <c r="C34180" s="15" t="s">
        <v>409</v>
      </c>
    </row>
    <row r="34181" spans="1:3">
      <c r="A34181" s="15">
        <v>96623</v>
      </c>
      <c r="B34181" s="23" t="s">
        <v>61493</v>
      </c>
      <c r="C34181" s="15" t="s">
        <v>409</v>
      </c>
    </row>
    <row r="34182" spans="1:3">
      <c r="A34182" s="15">
        <v>96624</v>
      </c>
      <c r="B34182" s="23" t="s">
        <v>61494</v>
      </c>
      <c r="C34182" s="15" t="s">
        <v>409</v>
      </c>
    </row>
    <row r="34183" spans="1:3">
      <c r="A34183" s="15">
        <v>97082</v>
      </c>
      <c r="B34183" s="23" t="s">
        <v>61495</v>
      </c>
      <c r="C34183" s="15" t="s">
        <v>409</v>
      </c>
    </row>
    <row r="34184" spans="1:3">
      <c r="A34184" s="15">
        <v>97083</v>
      </c>
      <c r="B34184" s="23" t="s">
        <v>61496</v>
      </c>
      <c r="C34184" s="15" t="s">
        <v>78</v>
      </c>
    </row>
    <row r="34185" spans="1:3">
      <c r="A34185" s="15">
        <v>97084</v>
      </c>
      <c r="B34185" s="23" t="s">
        <v>61497</v>
      </c>
      <c r="C34185" s="15" t="s">
        <v>78</v>
      </c>
    </row>
    <row r="34186" spans="1:3">
      <c r="A34186" s="15">
        <v>97086</v>
      </c>
      <c r="B34186" s="23" t="s">
        <v>61498</v>
      </c>
      <c r="C34186" s="15" t="s">
        <v>78</v>
      </c>
    </row>
    <row r="34187" spans="1:3">
      <c r="A34187" s="15">
        <v>97087</v>
      </c>
      <c r="B34187" s="23" t="s">
        <v>61499</v>
      </c>
      <c r="C34187" s="15" t="s">
        <v>78</v>
      </c>
    </row>
    <row r="34188" spans="1:3">
      <c r="A34188" s="15">
        <v>97088</v>
      </c>
      <c r="B34188" s="23" t="s">
        <v>61500</v>
      </c>
      <c r="C34188" s="15" t="s">
        <v>4266</v>
      </c>
    </row>
    <row r="34189" spans="1:3">
      <c r="A34189" s="15">
        <v>97089</v>
      </c>
      <c r="B34189" s="23" t="s">
        <v>61501</v>
      </c>
      <c r="C34189" s="15" t="s">
        <v>4266</v>
      </c>
    </row>
    <row r="34190" spans="1:3">
      <c r="A34190" s="15">
        <v>97090</v>
      </c>
      <c r="B34190" s="23" t="s">
        <v>61502</v>
      </c>
      <c r="C34190" s="15" t="s">
        <v>4266</v>
      </c>
    </row>
    <row r="34191" spans="1:3">
      <c r="A34191" s="15">
        <v>97091</v>
      </c>
      <c r="B34191" s="23" t="s">
        <v>61503</v>
      </c>
      <c r="C34191" s="15" t="s">
        <v>4266</v>
      </c>
    </row>
    <row r="34192" spans="1:3">
      <c r="A34192" s="15">
        <v>97092</v>
      </c>
      <c r="B34192" s="23" t="s">
        <v>61504</v>
      </c>
      <c r="C34192" s="15" t="s">
        <v>4266</v>
      </c>
    </row>
    <row r="34193" spans="1:3">
      <c r="A34193" s="15">
        <v>97093</v>
      </c>
      <c r="B34193" s="23" t="s">
        <v>61505</v>
      </c>
      <c r="C34193" s="15" t="s">
        <v>4266</v>
      </c>
    </row>
    <row r="34194" spans="1:3">
      <c r="A34194" s="15">
        <v>97096</v>
      </c>
      <c r="B34194" s="23" t="s">
        <v>61506</v>
      </c>
      <c r="C34194" s="15" t="s">
        <v>409</v>
      </c>
    </row>
    <row r="34195" spans="1:3">
      <c r="A34195" s="15">
        <v>97097</v>
      </c>
      <c r="B34195" s="23" t="s">
        <v>61507</v>
      </c>
      <c r="C34195" s="15" t="s">
        <v>78</v>
      </c>
    </row>
    <row r="34196" spans="1:3">
      <c r="A34196" s="15">
        <v>97101</v>
      </c>
      <c r="B34196" s="23" t="s">
        <v>61508</v>
      </c>
      <c r="C34196" s="15" t="s">
        <v>78</v>
      </c>
    </row>
    <row r="34197" spans="1:3">
      <c r="A34197" s="15">
        <v>97102</v>
      </c>
      <c r="B34197" s="23" t="s">
        <v>61509</v>
      </c>
      <c r="C34197" s="15" t="s">
        <v>78</v>
      </c>
    </row>
    <row r="34198" spans="1:3">
      <c r="A34198" s="15">
        <v>97103</v>
      </c>
      <c r="B34198" s="23" t="s">
        <v>61510</v>
      </c>
      <c r="C34198" s="15" t="s">
        <v>78</v>
      </c>
    </row>
    <row r="34199" spans="1:3">
      <c r="A34199" s="15">
        <v>100322</v>
      </c>
      <c r="B34199" s="23" t="s">
        <v>61511</v>
      </c>
      <c r="C34199" s="15" t="s">
        <v>409</v>
      </c>
    </row>
    <row r="34200" spans="1:3">
      <c r="A34200" s="15">
        <v>100323</v>
      </c>
      <c r="B34200" s="23" t="s">
        <v>61512</v>
      </c>
      <c r="C34200" s="15" t="s">
        <v>409</v>
      </c>
    </row>
    <row r="34201" spans="1:3">
      <c r="A34201" s="15">
        <v>100324</v>
      </c>
      <c r="B34201" s="23" t="s">
        <v>61513</v>
      </c>
      <c r="C34201" s="15" t="s">
        <v>409</v>
      </c>
    </row>
    <row r="34202" spans="1:3">
      <c r="A34202" s="15">
        <v>103072</v>
      </c>
      <c r="B34202" s="23" t="s">
        <v>61514</v>
      </c>
      <c r="C34202" s="15" t="s">
        <v>78</v>
      </c>
    </row>
    <row r="34203" spans="1:3">
      <c r="A34203" s="15">
        <v>103073</v>
      </c>
      <c r="B34203" s="23" t="s">
        <v>61515</v>
      </c>
      <c r="C34203" s="15" t="s">
        <v>78</v>
      </c>
    </row>
    <row r="34204" spans="1:3">
      <c r="A34204" s="15">
        <v>103074</v>
      </c>
      <c r="B34204" s="23" t="s">
        <v>61516</v>
      </c>
      <c r="C34204" s="15" t="s">
        <v>78</v>
      </c>
    </row>
    <row r="34205" spans="1:3">
      <c r="A34205" s="15">
        <v>103075</v>
      </c>
      <c r="B34205" s="23" t="s">
        <v>61517</v>
      </c>
      <c r="C34205" s="15" t="s">
        <v>78</v>
      </c>
    </row>
    <row r="34206" spans="1:3">
      <c r="A34206" s="15">
        <v>103076</v>
      </c>
      <c r="B34206" s="23" t="s">
        <v>61518</v>
      </c>
      <c r="C34206" s="15" t="s">
        <v>78</v>
      </c>
    </row>
    <row r="34207" spans="1:3">
      <c r="A34207" s="15">
        <v>103077</v>
      </c>
      <c r="B34207" s="23" t="s">
        <v>61519</v>
      </c>
      <c r="C34207" s="15" t="s">
        <v>78</v>
      </c>
    </row>
    <row r="34208" spans="1:3">
      <c r="A34208" s="15">
        <v>103078</v>
      </c>
      <c r="B34208" s="23" t="s">
        <v>61520</v>
      </c>
      <c r="C34208" s="15" t="s">
        <v>78</v>
      </c>
    </row>
    <row r="34209" spans="1:3">
      <c r="A34209" s="15">
        <v>103079</v>
      </c>
      <c r="B34209" s="23" t="s">
        <v>61521</v>
      </c>
      <c r="C34209" s="15" t="s">
        <v>78</v>
      </c>
    </row>
    <row r="34210" spans="1:3">
      <c r="A34210" s="15">
        <v>103080</v>
      </c>
      <c r="B34210" s="23" t="s">
        <v>61522</v>
      </c>
      <c r="C34210" s="15" t="s">
        <v>78</v>
      </c>
    </row>
    <row r="34211" spans="1:3">
      <c r="A34211" s="15">
        <v>92263</v>
      </c>
      <c r="B34211" s="23" t="s">
        <v>61523</v>
      </c>
      <c r="C34211" s="15" t="s">
        <v>78</v>
      </c>
    </row>
    <row r="34212" spans="1:3">
      <c r="A34212" s="15">
        <v>92264</v>
      </c>
      <c r="B34212" s="23" t="s">
        <v>61524</v>
      </c>
      <c r="C34212" s="15" t="s">
        <v>78</v>
      </c>
    </row>
    <row r="34213" spans="1:3">
      <c r="A34213" s="15">
        <v>92265</v>
      </c>
      <c r="B34213" s="23" t="s">
        <v>61525</v>
      </c>
      <c r="C34213" s="15" t="s">
        <v>78</v>
      </c>
    </row>
    <row r="34214" spans="1:3">
      <c r="A34214" s="15">
        <v>92266</v>
      </c>
      <c r="B34214" s="23" t="s">
        <v>61526</v>
      </c>
      <c r="C34214" s="15" t="s">
        <v>78</v>
      </c>
    </row>
    <row r="34215" spans="1:3">
      <c r="A34215" s="15">
        <v>92267</v>
      </c>
      <c r="B34215" s="23" t="s">
        <v>61527</v>
      </c>
      <c r="C34215" s="15" t="s">
        <v>78</v>
      </c>
    </row>
    <row r="34216" spans="1:3">
      <c r="A34216" s="15">
        <v>92268</v>
      </c>
      <c r="B34216" s="23" t="s">
        <v>61528</v>
      </c>
      <c r="C34216" s="15" t="s">
        <v>78</v>
      </c>
    </row>
    <row r="34217" spans="1:3">
      <c r="A34217" s="15">
        <v>92269</v>
      </c>
      <c r="B34217" s="23" t="s">
        <v>61529</v>
      </c>
      <c r="C34217" s="15" t="s">
        <v>78</v>
      </c>
    </row>
    <row r="34218" spans="1:3">
      <c r="A34218" s="15">
        <v>92270</v>
      </c>
      <c r="B34218" s="23" t="s">
        <v>61530</v>
      </c>
      <c r="C34218" s="15" t="s">
        <v>78</v>
      </c>
    </row>
    <row r="34219" spans="1:3">
      <c r="A34219" s="15">
        <v>92271</v>
      </c>
      <c r="B34219" s="23" t="s">
        <v>61531</v>
      </c>
      <c r="C34219" s="15" t="s">
        <v>78</v>
      </c>
    </row>
    <row r="34220" spans="1:3">
      <c r="A34220" s="15">
        <v>92272</v>
      </c>
      <c r="B34220" s="23" t="s">
        <v>61532</v>
      </c>
      <c r="C34220" s="15" t="s">
        <v>180</v>
      </c>
    </row>
    <row r="34221" spans="1:3">
      <c r="A34221" s="15">
        <v>92273</v>
      </c>
      <c r="B34221" s="23" t="s">
        <v>61533</v>
      </c>
      <c r="C34221" s="15" t="s">
        <v>180</v>
      </c>
    </row>
    <row r="34222" spans="1:3">
      <c r="A34222" s="15">
        <v>92409</v>
      </c>
      <c r="B34222" s="23" t="s">
        <v>61534</v>
      </c>
      <c r="C34222" s="15" t="s">
        <v>78</v>
      </c>
    </row>
    <row r="34223" spans="1:3">
      <c r="A34223" s="15">
        <v>92411</v>
      </c>
      <c r="B34223" s="23" t="s">
        <v>61535</v>
      </c>
      <c r="C34223" s="15" t="s">
        <v>78</v>
      </c>
    </row>
    <row r="34224" spans="1:3">
      <c r="A34224" s="15">
        <v>92413</v>
      </c>
      <c r="B34224" s="23" t="s">
        <v>61536</v>
      </c>
      <c r="C34224" s="15" t="s">
        <v>78</v>
      </c>
    </row>
    <row r="34225" spans="1:3">
      <c r="A34225" s="15">
        <v>92415</v>
      </c>
      <c r="B34225" s="23" t="s">
        <v>61537</v>
      </c>
      <c r="C34225" s="15" t="s">
        <v>78</v>
      </c>
    </row>
    <row r="34226" spans="1:3">
      <c r="A34226" s="15">
        <v>92417</v>
      </c>
      <c r="B34226" s="23" t="s">
        <v>61538</v>
      </c>
      <c r="C34226" s="15" t="s">
        <v>78</v>
      </c>
    </row>
    <row r="34227" spans="1:3">
      <c r="A34227" s="15">
        <v>92419</v>
      </c>
      <c r="B34227" s="23" t="s">
        <v>61539</v>
      </c>
      <c r="C34227" s="15" t="s">
        <v>78</v>
      </c>
    </row>
    <row r="34228" spans="1:3">
      <c r="A34228" s="15">
        <v>92421</v>
      </c>
      <c r="B34228" s="23" t="s">
        <v>61540</v>
      </c>
      <c r="C34228" s="15" t="s">
        <v>78</v>
      </c>
    </row>
    <row r="34229" spans="1:3">
      <c r="A34229" s="15">
        <v>92423</v>
      </c>
      <c r="B34229" s="23" t="s">
        <v>61541</v>
      </c>
      <c r="C34229" s="15" t="s">
        <v>78</v>
      </c>
    </row>
    <row r="34230" spans="1:3">
      <c r="A34230" s="15">
        <v>92425</v>
      </c>
      <c r="B34230" s="23" t="s">
        <v>61542</v>
      </c>
      <c r="C34230" s="15" t="s">
        <v>78</v>
      </c>
    </row>
    <row r="34231" spans="1:3">
      <c r="A34231" s="15">
        <v>92427</v>
      </c>
      <c r="B34231" s="23" t="s">
        <v>61543</v>
      </c>
      <c r="C34231" s="15" t="s">
        <v>78</v>
      </c>
    </row>
    <row r="34232" spans="1:3">
      <c r="A34232" s="15">
        <v>92429</v>
      </c>
      <c r="B34232" s="23" t="s">
        <v>61544</v>
      </c>
      <c r="C34232" s="15" t="s">
        <v>78</v>
      </c>
    </row>
    <row r="34233" spans="1:3">
      <c r="A34233" s="15">
        <v>92431</v>
      </c>
      <c r="B34233" s="23" t="s">
        <v>61545</v>
      </c>
      <c r="C34233" s="15" t="s">
        <v>78</v>
      </c>
    </row>
    <row r="34234" spans="1:3">
      <c r="A34234" s="15">
        <v>92433</v>
      </c>
      <c r="B34234" s="23" t="s">
        <v>61546</v>
      </c>
      <c r="C34234" s="15" t="s">
        <v>78</v>
      </c>
    </row>
    <row r="34235" spans="1:3">
      <c r="A34235" s="15">
        <v>92435</v>
      </c>
      <c r="B34235" s="23" t="s">
        <v>61547</v>
      </c>
      <c r="C34235" s="15" t="s">
        <v>78</v>
      </c>
    </row>
    <row r="34236" spans="1:3">
      <c r="A34236" s="15">
        <v>92437</v>
      </c>
      <c r="B34236" s="23" t="s">
        <v>61548</v>
      </c>
      <c r="C34236" s="15" t="s">
        <v>78</v>
      </c>
    </row>
    <row r="34237" spans="1:3">
      <c r="A34237" s="15">
        <v>92439</v>
      </c>
      <c r="B34237" s="23" t="s">
        <v>61549</v>
      </c>
      <c r="C34237" s="15" t="s">
        <v>78</v>
      </c>
    </row>
    <row r="34238" spans="1:3">
      <c r="A34238" s="15">
        <v>92441</v>
      </c>
      <c r="B34238" s="23" t="s">
        <v>61550</v>
      </c>
      <c r="C34238" s="15" t="s">
        <v>78</v>
      </c>
    </row>
    <row r="34239" spans="1:3">
      <c r="A34239" s="15">
        <v>92443</v>
      </c>
      <c r="B34239" s="23" t="s">
        <v>61551</v>
      </c>
      <c r="C34239" s="15" t="s">
        <v>78</v>
      </c>
    </row>
    <row r="34240" spans="1:3">
      <c r="A34240" s="15">
        <v>92445</v>
      </c>
      <c r="B34240" s="23" t="s">
        <v>61552</v>
      </c>
      <c r="C34240" s="15" t="s">
        <v>78</v>
      </c>
    </row>
    <row r="34241" spans="1:3">
      <c r="A34241" s="15">
        <v>92446</v>
      </c>
      <c r="B34241" s="23" t="s">
        <v>61553</v>
      </c>
      <c r="C34241" s="15" t="s">
        <v>78</v>
      </c>
    </row>
    <row r="34242" spans="1:3">
      <c r="A34242" s="15">
        <v>92447</v>
      </c>
      <c r="B34242" s="23" t="s">
        <v>61554</v>
      </c>
      <c r="C34242" s="15" t="s">
        <v>78</v>
      </c>
    </row>
    <row r="34243" spans="1:3">
      <c r="A34243" s="15">
        <v>92448</v>
      </c>
      <c r="B34243" s="23" t="s">
        <v>61555</v>
      </c>
      <c r="C34243" s="15" t="s">
        <v>78</v>
      </c>
    </row>
    <row r="34244" spans="1:3">
      <c r="A34244" s="15">
        <v>92449</v>
      </c>
      <c r="B34244" s="23" t="s">
        <v>61556</v>
      </c>
      <c r="C34244" s="15" t="s">
        <v>78</v>
      </c>
    </row>
    <row r="34245" spans="1:3">
      <c r="A34245" s="15">
        <v>92450</v>
      </c>
      <c r="B34245" s="23" t="s">
        <v>61557</v>
      </c>
      <c r="C34245" s="15" t="s">
        <v>78</v>
      </c>
    </row>
    <row r="34246" spans="1:3">
      <c r="A34246" s="15">
        <v>92451</v>
      </c>
      <c r="B34246" s="23" t="s">
        <v>61558</v>
      </c>
      <c r="C34246" s="15" t="s">
        <v>78</v>
      </c>
    </row>
    <row r="34247" spans="1:3">
      <c r="A34247" s="15">
        <v>92452</v>
      </c>
      <c r="B34247" s="23" t="s">
        <v>61559</v>
      </c>
      <c r="C34247" s="15" t="s">
        <v>78</v>
      </c>
    </row>
    <row r="34248" spans="1:3">
      <c r="A34248" s="15">
        <v>92453</v>
      </c>
      <c r="B34248" s="23" t="s">
        <v>61560</v>
      </c>
      <c r="C34248" s="15" t="s">
        <v>78</v>
      </c>
    </row>
    <row r="34249" spans="1:3">
      <c r="A34249" s="15">
        <v>92454</v>
      </c>
      <c r="B34249" s="23" t="s">
        <v>61561</v>
      </c>
      <c r="C34249" s="15" t="s">
        <v>78</v>
      </c>
    </row>
    <row r="34250" spans="1:3">
      <c r="A34250" s="15">
        <v>92455</v>
      </c>
      <c r="B34250" s="23" t="s">
        <v>61562</v>
      </c>
      <c r="C34250" s="15" t="s">
        <v>78</v>
      </c>
    </row>
    <row r="34251" spans="1:3">
      <c r="A34251" s="15">
        <v>92456</v>
      </c>
      <c r="B34251" s="23" t="s">
        <v>61563</v>
      </c>
      <c r="C34251" s="15" t="s">
        <v>78</v>
      </c>
    </row>
    <row r="34252" spans="1:3">
      <c r="A34252" s="15">
        <v>92457</v>
      </c>
      <c r="B34252" s="23" t="s">
        <v>61564</v>
      </c>
      <c r="C34252" s="15" t="s">
        <v>78</v>
      </c>
    </row>
    <row r="34253" spans="1:3">
      <c r="A34253" s="15">
        <v>92458</v>
      </c>
      <c r="B34253" s="23" t="s">
        <v>61565</v>
      </c>
      <c r="C34253" s="15" t="s">
        <v>78</v>
      </c>
    </row>
    <row r="34254" spans="1:3">
      <c r="A34254" s="15">
        <v>92459</v>
      </c>
      <c r="B34254" s="23" t="s">
        <v>61566</v>
      </c>
      <c r="C34254" s="15" t="s">
        <v>78</v>
      </c>
    </row>
    <row r="34255" spans="1:3">
      <c r="A34255" s="15">
        <v>92460</v>
      </c>
      <c r="B34255" s="23" t="s">
        <v>61567</v>
      </c>
      <c r="C34255" s="15" t="s">
        <v>78</v>
      </c>
    </row>
    <row r="34256" spans="1:3">
      <c r="A34256" s="15">
        <v>92461</v>
      </c>
      <c r="B34256" s="23" t="s">
        <v>61568</v>
      </c>
      <c r="C34256" s="15" t="s">
        <v>78</v>
      </c>
    </row>
    <row r="34257" spans="1:3">
      <c r="A34257" s="15">
        <v>92462</v>
      </c>
      <c r="B34257" s="23" t="s">
        <v>61569</v>
      </c>
      <c r="C34257" s="15" t="s">
        <v>78</v>
      </c>
    </row>
    <row r="34258" spans="1:3">
      <c r="A34258" s="15">
        <v>92463</v>
      </c>
      <c r="B34258" s="23" t="s">
        <v>61570</v>
      </c>
      <c r="C34258" s="15" t="s">
        <v>78</v>
      </c>
    </row>
    <row r="34259" spans="1:3">
      <c r="A34259" s="15">
        <v>92464</v>
      </c>
      <c r="B34259" s="23" t="s">
        <v>61571</v>
      </c>
      <c r="C34259" s="15" t="s">
        <v>78</v>
      </c>
    </row>
    <row r="34260" spans="1:3">
      <c r="A34260" s="15">
        <v>92465</v>
      </c>
      <c r="B34260" s="23" t="s">
        <v>61572</v>
      </c>
      <c r="C34260" s="15" t="s">
        <v>78</v>
      </c>
    </row>
    <row r="34261" spans="1:3">
      <c r="A34261" s="15">
        <v>92466</v>
      </c>
      <c r="B34261" s="23" t="s">
        <v>61573</v>
      </c>
      <c r="C34261" s="15" t="s">
        <v>78</v>
      </c>
    </row>
    <row r="34262" spans="1:3">
      <c r="A34262" s="15">
        <v>92467</v>
      </c>
      <c r="B34262" s="23" t="s">
        <v>61574</v>
      </c>
      <c r="C34262" s="15" t="s">
        <v>78</v>
      </c>
    </row>
    <row r="34263" spans="1:3">
      <c r="A34263" s="15">
        <v>92468</v>
      </c>
      <c r="B34263" s="23" t="s">
        <v>61575</v>
      </c>
      <c r="C34263" s="15" t="s">
        <v>78</v>
      </c>
    </row>
    <row r="34264" spans="1:3">
      <c r="A34264" s="15">
        <v>92469</v>
      </c>
      <c r="B34264" s="23" t="s">
        <v>61576</v>
      </c>
      <c r="C34264" s="15" t="s">
        <v>78</v>
      </c>
    </row>
    <row r="34265" spans="1:3">
      <c r="A34265" s="15">
        <v>92470</v>
      </c>
      <c r="B34265" s="23" t="s">
        <v>61577</v>
      </c>
      <c r="C34265" s="15" t="s">
        <v>78</v>
      </c>
    </row>
    <row r="34266" spans="1:3">
      <c r="A34266" s="15">
        <v>92471</v>
      </c>
      <c r="B34266" s="23" t="s">
        <v>61578</v>
      </c>
      <c r="C34266" s="15" t="s">
        <v>78</v>
      </c>
    </row>
    <row r="34267" spans="1:3">
      <c r="A34267" s="15">
        <v>92472</v>
      </c>
      <c r="B34267" s="23" t="s">
        <v>61579</v>
      </c>
      <c r="C34267" s="15" t="s">
        <v>78</v>
      </c>
    </row>
    <row r="34268" spans="1:3">
      <c r="A34268" s="15">
        <v>92473</v>
      </c>
      <c r="B34268" s="23" t="s">
        <v>61580</v>
      </c>
      <c r="C34268" s="15" t="s">
        <v>78</v>
      </c>
    </row>
    <row r="34269" spans="1:3">
      <c r="A34269" s="15">
        <v>92474</v>
      </c>
      <c r="B34269" s="23" t="s">
        <v>61581</v>
      </c>
      <c r="C34269" s="15" t="s">
        <v>78</v>
      </c>
    </row>
    <row r="34270" spans="1:3">
      <c r="A34270" s="15">
        <v>92475</v>
      </c>
      <c r="B34270" s="23" t="s">
        <v>61582</v>
      </c>
      <c r="C34270" s="15" t="s">
        <v>78</v>
      </c>
    </row>
    <row r="34271" spans="1:3">
      <c r="A34271" s="15">
        <v>92476</v>
      </c>
      <c r="B34271" s="23" t="s">
        <v>61583</v>
      </c>
      <c r="C34271" s="15" t="s">
        <v>78</v>
      </c>
    </row>
    <row r="34272" spans="1:3">
      <c r="A34272" s="15">
        <v>92477</v>
      </c>
      <c r="B34272" s="23" t="s">
        <v>61584</v>
      </c>
      <c r="C34272" s="15" t="s">
        <v>78</v>
      </c>
    </row>
    <row r="34273" spans="1:3">
      <c r="A34273" s="15">
        <v>92478</v>
      </c>
      <c r="B34273" s="23" t="s">
        <v>61585</v>
      </c>
      <c r="C34273" s="15" t="s">
        <v>78</v>
      </c>
    </row>
    <row r="34274" spans="1:3">
      <c r="A34274" s="15">
        <v>92479</v>
      </c>
      <c r="B34274" s="23" t="s">
        <v>61586</v>
      </c>
      <c r="C34274" s="15" t="s">
        <v>78</v>
      </c>
    </row>
    <row r="34275" spans="1:3">
      <c r="A34275" s="15">
        <v>92480</v>
      </c>
      <c r="B34275" s="23" t="s">
        <v>61587</v>
      </c>
      <c r="C34275" s="15" t="s">
        <v>78</v>
      </c>
    </row>
    <row r="34276" spans="1:3">
      <c r="A34276" s="15">
        <v>92482</v>
      </c>
      <c r="B34276" s="23" t="s">
        <v>61588</v>
      </c>
      <c r="C34276" s="15" t="s">
        <v>78</v>
      </c>
    </row>
    <row r="34277" spans="1:3">
      <c r="A34277" s="15">
        <v>92484</v>
      </c>
      <c r="B34277" s="23" t="s">
        <v>61589</v>
      </c>
      <c r="C34277" s="15" t="s">
        <v>78</v>
      </c>
    </row>
    <row r="34278" spans="1:3">
      <c r="A34278" s="15">
        <v>92486</v>
      </c>
      <c r="B34278" s="23" t="s">
        <v>61590</v>
      </c>
      <c r="C34278" s="15" t="s">
        <v>78</v>
      </c>
    </row>
    <row r="34279" spans="1:3">
      <c r="A34279" s="15">
        <v>92488</v>
      </c>
      <c r="B34279" s="23" t="s">
        <v>61591</v>
      </c>
      <c r="C34279" s="15" t="s">
        <v>78</v>
      </c>
    </row>
    <row r="34280" spans="1:3">
      <c r="A34280" s="15">
        <v>92490</v>
      </c>
      <c r="B34280" s="23" t="s">
        <v>61592</v>
      </c>
      <c r="C34280" s="15" t="s">
        <v>78</v>
      </c>
    </row>
    <row r="34281" spans="1:3">
      <c r="A34281" s="15">
        <v>92492</v>
      </c>
      <c r="B34281" s="23" t="s">
        <v>61593</v>
      </c>
      <c r="C34281" s="15" t="s">
        <v>78</v>
      </c>
    </row>
    <row r="34282" spans="1:3">
      <c r="A34282" s="15">
        <v>92494</v>
      </c>
      <c r="B34282" s="23" t="s">
        <v>61594</v>
      </c>
      <c r="C34282" s="15" t="s">
        <v>78</v>
      </c>
    </row>
    <row r="34283" spans="1:3">
      <c r="A34283" s="15">
        <v>92496</v>
      </c>
      <c r="B34283" s="23" t="s">
        <v>61595</v>
      </c>
      <c r="C34283" s="15" t="s">
        <v>78</v>
      </c>
    </row>
    <row r="34284" spans="1:3">
      <c r="A34284" s="15">
        <v>92498</v>
      </c>
      <c r="B34284" s="23" t="s">
        <v>61596</v>
      </c>
      <c r="C34284" s="15" t="s">
        <v>78</v>
      </c>
    </row>
    <row r="34285" spans="1:3">
      <c r="A34285" s="15">
        <v>92500</v>
      </c>
      <c r="B34285" s="23" t="s">
        <v>61597</v>
      </c>
      <c r="C34285" s="15" t="s">
        <v>78</v>
      </c>
    </row>
    <row r="34286" spans="1:3">
      <c r="A34286" s="15">
        <v>92502</v>
      </c>
      <c r="B34286" s="23" t="s">
        <v>61598</v>
      </c>
      <c r="C34286" s="15" t="s">
        <v>78</v>
      </c>
    </row>
    <row r="34287" spans="1:3">
      <c r="A34287" s="15">
        <v>92504</v>
      </c>
      <c r="B34287" s="23" t="s">
        <v>61599</v>
      </c>
      <c r="C34287" s="15" t="s">
        <v>78</v>
      </c>
    </row>
    <row r="34288" spans="1:3">
      <c r="A34288" s="15">
        <v>92506</v>
      </c>
      <c r="B34288" s="23" t="s">
        <v>61600</v>
      </c>
      <c r="C34288" s="15" t="s">
        <v>78</v>
      </c>
    </row>
    <row r="34289" spans="1:3">
      <c r="A34289" s="15">
        <v>92508</v>
      </c>
      <c r="B34289" s="23" t="s">
        <v>61601</v>
      </c>
      <c r="C34289" s="15" t="s">
        <v>78</v>
      </c>
    </row>
    <row r="34290" spans="1:3">
      <c r="A34290" s="15">
        <v>92510</v>
      </c>
      <c r="B34290" s="23" t="s">
        <v>61602</v>
      </c>
      <c r="C34290" s="15" t="s">
        <v>78</v>
      </c>
    </row>
    <row r="34291" spans="1:3">
      <c r="A34291" s="15">
        <v>92512</v>
      </c>
      <c r="B34291" s="23" t="s">
        <v>61603</v>
      </c>
      <c r="C34291" s="15" t="s">
        <v>78</v>
      </c>
    </row>
    <row r="34292" spans="1:3">
      <c r="A34292" s="15">
        <v>92514</v>
      </c>
      <c r="B34292" s="23" t="s">
        <v>61604</v>
      </c>
      <c r="C34292" s="15" t="s">
        <v>78</v>
      </c>
    </row>
    <row r="34293" spans="1:3">
      <c r="A34293" s="15">
        <v>92515</v>
      </c>
      <c r="B34293" s="23" t="s">
        <v>61605</v>
      </c>
      <c r="C34293" s="15" t="s">
        <v>78</v>
      </c>
    </row>
    <row r="34294" spans="1:3">
      <c r="A34294" s="15">
        <v>92518</v>
      </c>
      <c r="B34294" s="23" t="s">
        <v>61606</v>
      </c>
      <c r="C34294" s="15" t="s">
        <v>78</v>
      </c>
    </row>
    <row r="34295" spans="1:3">
      <c r="A34295" s="15">
        <v>92520</v>
      </c>
      <c r="B34295" s="23" t="s">
        <v>61607</v>
      </c>
      <c r="C34295" s="15" t="s">
        <v>78</v>
      </c>
    </row>
    <row r="34296" spans="1:3">
      <c r="A34296" s="15">
        <v>92522</v>
      </c>
      <c r="B34296" s="23" t="s">
        <v>61608</v>
      </c>
      <c r="C34296" s="15" t="s">
        <v>78</v>
      </c>
    </row>
    <row r="34297" spans="1:3">
      <c r="A34297" s="15">
        <v>92524</v>
      </c>
      <c r="B34297" s="23" t="s">
        <v>61609</v>
      </c>
      <c r="C34297" s="15" t="s">
        <v>78</v>
      </c>
    </row>
    <row r="34298" spans="1:3">
      <c r="A34298" s="15">
        <v>92526</v>
      </c>
      <c r="B34298" s="23" t="s">
        <v>61610</v>
      </c>
      <c r="C34298" s="15" t="s">
        <v>78</v>
      </c>
    </row>
    <row r="34299" spans="1:3">
      <c r="A34299" s="15">
        <v>92528</v>
      </c>
      <c r="B34299" s="23" t="s">
        <v>61611</v>
      </c>
      <c r="C34299" s="15" t="s">
        <v>78</v>
      </c>
    </row>
    <row r="34300" spans="1:3">
      <c r="A34300" s="15">
        <v>92530</v>
      </c>
      <c r="B34300" s="23" t="s">
        <v>61612</v>
      </c>
      <c r="C34300" s="15" t="s">
        <v>78</v>
      </c>
    </row>
    <row r="34301" spans="1:3">
      <c r="A34301" s="15">
        <v>92532</v>
      </c>
      <c r="B34301" s="23" t="s">
        <v>61613</v>
      </c>
      <c r="C34301" s="15" t="s">
        <v>78</v>
      </c>
    </row>
    <row r="34302" spans="1:3">
      <c r="A34302" s="15">
        <v>92534</v>
      </c>
      <c r="B34302" s="23" t="s">
        <v>61614</v>
      </c>
      <c r="C34302" s="15" t="s">
        <v>78</v>
      </c>
    </row>
    <row r="34303" spans="1:3">
      <c r="A34303" s="15">
        <v>92536</v>
      </c>
      <c r="B34303" s="23" t="s">
        <v>61615</v>
      </c>
      <c r="C34303" s="15" t="s">
        <v>78</v>
      </c>
    </row>
    <row r="34304" spans="1:3">
      <c r="A34304" s="15">
        <v>92538</v>
      </c>
      <c r="B34304" s="23" t="s">
        <v>61616</v>
      </c>
      <c r="C34304" s="15" t="s">
        <v>78</v>
      </c>
    </row>
    <row r="34305" spans="1:3">
      <c r="A34305" s="15">
        <v>96252</v>
      </c>
      <c r="B34305" s="23" t="s">
        <v>61617</v>
      </c>
      <c r="C34305" s="15" t="s">
        <v>78</v>
      </c>
    </row>
    <row r="34306" spans="1:3">
      <c r="A34306" s="15">
        <v>96257</v>
      </c>
      <c r="B34306" s="23" t="s">
        <v>61618</v>
      </c>
      <c r="C34306" s="15" t="s">
        <v>78</v>
      </c>
    </row>
    <row r="34307" spans="1:3">
      <c r="A34307" s="15">
        <v>96258</v>
      </c>
      <c r="B34307" s="23" t="s">
        <v>61619</v>
      </c>
      <c r="C34307" s="15" t="s">
        <v>78</v>
      </c>
    </row>
    <row r="34308" spans="1:3">
      <c r="A34308" s="15">
        <v>96259</v>
      </c>
      <c r="B34308" s="23" t="s">
        <v>61620</v>
      </c>
      <c r="C34308" s="15" t="s">
        <v>78</v>
      </c>
    </row>
    <row r="34309" spans="1:3">
      <c r="A34309" s="15">
        <v>96529</v>
      </c>
      <c r="B34309" s="23" t="s">
        <v>61621</v>
      </c>
      <c r="C34309" s="15" t="s">
        <v>78</v>
      </c>
    </row>
    <row r="34310" spans="1:3">
      <c r="A34310" s="15">
        <v>96530</v>
      </c>
      <c r="B34310" s="23" t="s">
        <v>61622</v>
      </c>
      <c r="C34310" s="15" t="s">
        <v>78</v>
      </c>
    </row>
    <row r="34311" spans="1:3">
      <c r="A34311" s="15">
        <v>96531</v>
      </c>
      <c r="B34311" s="23" t="s">
        <v>61623</v>
      </c>
      <c r="C34311" s="15" t="s">
        <v>78</v>
      </c>
    </row>
    <row r="34312" spans="1:3">
      <c r="A34312" s="15">
        <v>96532</v>
      </c>
      <c r="B34312" s="23" t="s">
        <v>61624</v>
      </c>
      <c r="C34312" s="15" t="s">
        <v>78</v>
      </c>
    </row>
    <row r="34313" spans="1:3">
      <c r="A34313" s="15">
        <v>96533</v>
      </c>
      <c r="B34313" s="23" t="s">
        <v>61625</v>
      </c>
      <c r="C34313" s="15" t="s">
        <v>78</v>
      </c>
    </row>
    <row r="34314" spans="1:3">
      <c r="A34314" s="15">
        <v>96534</v>
      </c>
      <c r="B34314" s="23" t="s">
        <v>61626</v>
      </c>
      <c r="C34314" s="15" t="s">
        <v>78</v>
      </c>
    </row>
    <row r="34315" spans="1:3">
      <c r="A34315" s="15">
        <v>96535</v>
      </c>
      <c r="B34315" s="23" t="s">
        <v>61627</v>
      </c>
      <c r="C34315" s="15" t="s">
        <v>78</v>
      </c>
    </row>
    <row r="34316" spans="1:3">
      <c r="A34316" s="15">
        <v>96536</v>
      </c>
      <c r="B34316" s="23" t="s">
        <v>61628</v>
      </c>
      <c r="C34316" s="15" t="s">
        <v>78</v>
      </c>
    </row>
    <row r="34317" spans="1:3">
      <c r="A34317" s="15">
        <v>96537</v>
      </c>
      <c r="B34317" s="23" t="s">
        <v>61629</v>
      </c>
      <c r="C34317" s="15" t="s">
        <v>78</v>
      </c>
    </row>
    <row r="34318" spans="1:3">
      <c r="A34318" s="15">
        <v>96538</v>
      </c>
      <c r="B34318" s="23" t="s">
        <v>61630</v>
      </c>
      <c r="C34318" s="15" t="s">
        <v>78</v>
      </c>
    </row>
    <row r="34319" spans="1:3">
      <c r="A34319" s="15">
        <v>96539</v>
      </c>
      <c r="B34319" s="23" t="s">
        <v>61631</v>
      </c>
      <c r="C34319" s="15" t="s">
        <v>78</v>
      </c>
    </row>
    <row r="34320" spans="1:3">
      <c r="A34320" s="15">
        <v>96540</v>
      </c>
      <c r="B34320" s="23" t="s">
        <v>61632</v>
      </c>
      <c r="C34320" s="15" t="s">
        <v>78</v>
      </c>
    </row>
    <row r="34321" spans="1:3">
      <c r="A34321" s="15">
        <v>96541</v>
      </c>
      <c r="B34321" s="23" t="s">
        <v>61633</v>
      </c>
      <c r="C34321" s="15" t="s">
        <v>78</v>
      </c>
    </row>
    <row r="34322" spans="1:3">
      <c r="A34322" s="15">
        <v>96542</v>
      </c>
      <c r="B34322" s="23" t="s">
        <v>61634</v>
      </c>
      <c r="C34322" s="15" t="s">
        <v>78</v>
      </c>
    </row>
    <row r="34323" spans="1:3">
      <c r="A34323" s="15">
        <v>96543</v>
      </c>
      <c r="B34323" s="23" t="s">
        <v>61635</v>
      </c>
      <c r="C34323" s="15" t="s">
        <v>4266</v>
      </c>
    </row>
    <row r="34324" spans="1:3">
      <c r="A34324" s="15">
        <v>97747</v>
      </c>
      <c r="B34324" s="23" t="s">
        <v>61636</v>
      </c>
      <c r="C34324" s="15" t="s">
        <v>78</v>
      </c>
    </row>
    <row r="34325" spans="1:3">
      <c r="A34325" s="15">
        <v>101791</v>
      </c>
      <c r="B34325" s="23" t="s">
        <v>61637</v>
      </c>
      <c r="C34325" s="15" t="s">
        <v>180</v>
      </c>
    </row>
    <row r="34326" spans="1:3">
      <c r="A34326" s="15">
        <v>101792</v>
      </c>
      <c r="B34326" s="23" t="s">
        <v>61638</v>
      </c>
      <c r="C34326" s="15" t="s">
        <v>409</v>
      </c>
    </row>
    <row r="34327" spans="1:3">
      <c r="A34327" s="15">
        <v>101793</v>
      </c>
      <c r="B34327" s="23" t="s">
        <v>61639</v>
      </c>
      <c r="C34327" s="15" t="s">
        <v>409</v>
      </c>
    </row>
    <row r="34328" spans="1:3">
      <c r="A34328" s="15">
        <v>101969</v>
      </c>
      <c r="B34328" s="23" t="s">
        <v>61640</v>
      </c>
      <c r="C34328" s="15" t="s">
        <v>78</v>
      </c>
    </row>
    <row r="34329" spans="1:3">
      <c r="A34329" s="15">
        <v>101971</v>
      </c>
      <c r="B34329" s="23" t="s">
        <v>61641</v>
      </c>
      <c r="C34329" s="15" t="s">
        <v>78</v>
      </c>
    </row>
    <row r="34330" spans="1:3">
      <c r="A34330" s="15">
        <v>101973</v>
      </c>
      <c r="B34330" s="23" t="s">
        <v>61642</v>
      </c>
      <c r="C34330" s="15" t="s">
        <v>78</v>
      </c>
    </row>
    <row r="34331" spans="1:3">
      <c r="A34331" s="15">
        <v>101974</v>
      </c>
      <c r="B34331" s="23" t="s">
        <v>61643</v>
      </c>
      <c r="C34331" s="15" t="s">
        <v>78</v>
      </c>
    </row>
    <row r="34332" spans="1:3">
      <c r="A34332" s="15">
        <v>101975</v>
      </c>
      <c r="B34332" s="23" t="s">
        <v>61644</v>
      </c>
      <c r="C34332" s="15" t="s">
        <v>78</v>
      </c>
    </row>
    <row r="34333" spans="1:3">
      <c r="A34333" s="15">
        <v>101977</v>
      </c>
      <c r="B34333" s="23" t="s">
        <v>61645</v>
      </c>
      <c r="C34333" s="15" t="s">
        <v>78</v>
      </c>
    </row>
    <row r="34334" spans="1:3">
      <c r="A34334" s="15">
        <v>101980</v>
      </c>
      <c r="B34334" s="23" t="s">
        <v>61646</v>
      </c>
      <c r="C34334" s="15" t="s">
        <v>78</v>
      </c>
    </row>
    <row r="34335" spans="1:3">
      <c r="A34335" s="15">
        <v>101981</v>
      </c>
      <c r="B34335" s="23" t="s">
        <v>61647</v>
      </c>
      <c r="C34335" s="15" t="s">
        <v>78</v>
      </c>
    </row>
    <row r="34336" spans="1:3">
      <c r="A34336" s="15">
        <v>101982</v>
      </c>
      <c r="B34336" s="23" t="s">
        <v>61648</v>
      </c>
      <c r="C34336" s="15" t="s">
        <v>78</v>
      </c>
    </row>
    <row r="34337" spans="1:3">
      <c r="A34337" s="15">
        <v>101983</v>
      </c>
      <c r="B34337" s="23" t="s">
        <v>61649</v>
      </c>
      <c r="C34337" s="15" t="s">
        <v>78</v>
      </c>
    </row>
    <row r="34338" spans="1:3">
      <c r="A34338" s="15">
        <v>101985</v>
      </c>
      <c r="B34338" s="23" t="s">
        <v>61650</v>
      </c>
      <c r="C34338" s="15" t="s">
        <v>78</v>
      </c>
    </row>
    <row r="34339" spans="1:3">
      <c r="A34339" s="15">
        <v>101986</v>
      </c>
      <c r="B34339" s="23" t="s">
        <v>61651</v>
      </c>
      <c r="C34339" s="15" t="s">
        <v>78</v>
      </c>
    </row>
    <row r="34340" spans="1:3">
      <c r="A34340" s="15">
        <v>101987</v>
      </c>
      <c r="B34340" s="23" t="s">
        <v>61652</v>
      </c>
      <c r="C34340" s="15" t="s">
        <v>78</v>
      </c>
    </row>
    <row r="34341" spans="1:3">
      <c r="A34341" s="15">
        <v>101988</v>
      </c>
      <c r="B34341" s="23" t="s">
        <v>61653</v>
      </c>
      <c r="C34341" s="15" t="s">
        <v>78</v>
      </c>
    </row>
    <row r="34342" spans="1:3">
      <c r="A34342" s="15">
        <v>101989</v>
      </c>
      <c r="B34342" s="23" t="s">
        <v>61654</v>
      </c>
      <c r="C34342" s="15" t="s">
        <v>78</v>
      </c>
    </row>
    <row r="34343" spans="1:3">
      <c r="A34343" s="15">
        <v>101990</v>
      </c>
      <c r="B34343" s="23" t="s">
        <v>61655</v>
      </c>
      <c r="C34343" s="15" t="s">
        <v>78</v>
      </c>
    </row>
    <row r="34344" spans="1:3">
      <c r="A34344" s="15">
        <v>101991</v>
      </c>
      <c r="B34344" s="23" t="s">
        <v>61656</v>
      </c>
      <c r="C34344" s="15" t="s">
        <v>78</v>
      </c>
    </row>
    <row r="34345" spans="1:3">
      <c r="A34345" s="15">
        <v>101992</v>
      </c>
      <c r="B34345" s="23" t="s">
        <v>61657</v>
      </c>
      <c r="C34345" s="15" t="s">
        <v>78</v>
      </c>
    </row>
    <row r="34346" spans="1:3">
      <c r="A34346" s="15">
        <v>101993</v>
      </c>
      <c r="B34346" s="23" t="s">
        <v>61658</v>
      </c>
      <c r="C34346" s="15" t="s">
        <v>78</v>
      </c>
    </row>
    <row r="34347" spans="1:3">
      <c r="A34347" s="15">
        <v>101994</v>
      </c>
      <c r="B34347" s="23" t="s">
        <v>61659</v>
      </c>
      <c r="C34347" s="15" t="s">
        <v>78</v>
      </c>
    </row>
    <row r="34348" spans="1:3">
      <c r="A34348" s="15">
        <v>101995</v>
      </c>
      <c r="B34348" s="23" t="s">
        <v>61660</v>
      </c>
      <c r="C34348" s="15" t="s">
        <v>78</v>
      </c>
    </row>
    <row r="34349" spans="1:3">
      <c r="A34349" s="15">
        <v>101996</v>
      </c>
      <c r="B34349" s="23" t="s">
        <v>61661</v>
      </c>
      <c r="C34349" s="15" t="s">
        <v>78</v>
      </c>
    </row>
    <row r="34350" spans="1:3">
      <c r="A34350" s="15">
        <v>101997</v>
      </c>
      <c r="B34350" s="23" t="s">
        <v>61662</v>
      </c>
      <c r="C34350" s="15" t="s">
        <v>78</v>
      </c>
    </row>
    <row r="34351" spans="1:3">
      <c r="A34351" s="15">
        <v>101998</v>
      </c>
      <c r="B34351" s="23" t="s">
        <v>61663</v>
      </c>
      <c r="C34351" s="15" t="s">
        <v>78</v>
      </c>
    </row>
    <row r="34352" spans="1:3">
      <c r="A34352" s="15">
        <v>101999</v>
      </c>
      <c r="B34352" s="23" t="s">
        <v>61664</v>
      </c>
      <c r="C34352" s="15" t="s">
        <v>78</v>
      </c>
    </row>
    <row r="34353" spans="1:3">
      <c r="A34353" s="15">
        <v>102000</v>
      </c>
      <c r="B34353" s="23" t="s">
        <v>61665</v>
      </c>
      <c r="C34353" s="15" t="s">
        <v>78</v>
      </c>
    </row>
    <row r="34354" spans="1:3">
      <c r="A34354" s="15">
        <v>102001</v>
      </c>
      <c r="B34354" s="23" t="s">
        <v>61666</v>
      </c>
      <c r="C34354" s="15" t="s">
        <v>78</v>
      </c>
    </row>
    <row r="34355" spans="1:3">
      <c r="A34355" s="15">
        <v>102002</v>
      </c>
      <c r="B34355" s="23" t="s">
        <v>61667</v>
      </c>
      <c r="C34355" s="15" t="s">
        <v>78</v>
      </c>
    </row>
    <row r="34356" spans="1:3">
      <c r="A34356" s="15">
        <v>102003</v>
      </c>
      <c r="B34356" s="23" t="s">
        <v>61668</v>
      </c>
      <c r="C34356" s="15" t="s">
        <v>78</v>
      </c>
    </row>
    <row r="34357" spans="1:3">
      <c r="A34357" s="15">
        <v>102004</v>
      </c>
      <c r="B34357" s="23" t="s">
        <v>61669</v>
      </c>
      <c r="C34357" s="15" t="s">
        <v>78</v>
      </c>
    </row>
    <row r="34358" spans="1:3">
      <c r="A34358" s="15">
        <v>102005</v>
      </c>
      <c r="B34358" s="23" t="s">
        <v>61670</v>
      </c>
      <c r="C34358" s="15" t="s">
        <v>78</v>
      </c>
    </row>
    <row r="34359" spans="1:3">
      <c r="A34359" s="15">
        <v>102006</v>
      </c>
      <c r="B34359" s="23" t="s">
        <v>61671</v>
      </c>
      <c r="C34359" s="15" t="s">
        <v>78</v>
      </c>
    </row>
    <row r="34360" spans="1:3">
      <c r="A34360" s="15">
        <v>102007</v>
      </c>
      <c r="B34360" s="23" t="s">
        <v>61672</v>
      </c>
      <c r="C34360" s="15" t="s">
        <v>78</v>
      </c>
    </row>
    <row r="34361" spans="1:3">
      <c r="A34361" s="15">
        <v>102008</v>
      </c>
      <c r="B34361" s="23" t="s">
        <v>61673</v>
      </c>
      <c r="C34361" s="15" t="s">
        <v>78</v>
      </c>
    </row>
    <row r="34362" spans="1:3">
      <c r="A34362" s="15">
        <v>102009</v>
      </c>
      <c r="B34362" s="23" t="s">
        <v>61674</v>
      </c>
      <c r="C34362" s="15" t="s">
        <v>78</v>
      </c>
    </row>
    <row r="34363" spans="1:3">
      <c r="A34363" s="15">
        <v>102010</v>
      </c>
      <c r="B34363" s="23" t="s">
        <v>61675</v>
      </c>
      <c r="C34363" s="15" t="s">
        <v>78</v>
      </c>
    </row>
    <row r="34364" spans="1:3">
      <c r="A34364" s="15">
        <v>102011</v>
      </c>
      <c r="B34364" s="23" t="s">
        <v>61676</v>
      </c>
      <c r="C34364" s="15" t="s">
        <v>78</v>
      </c>
    </row>
    <row r="34365" spans="1:3">
      <c r="A34365" s="15">
        <v>102012</v>
      </c>
      <c r="B34365" s="23" t="s">
        <v>61677</v>
      </c>
      <c r="C34365" s="15" t="s">
        <v>78</v>
      </c>
    </row>
    <row r="34366" spans="1:3">
      <c r="A34366" s="15">
        <v>102013</v>
      </c>
      <c r="B34366" s="23" t="s">
        <v>61678</v>
      </c>
      <c r="C34366" s="15" t="s">
        <v>78</v>
      </c>
    </row>
    <row r="34367" spans="1:3">
      <c r="A34367" s="15">
        <v>102014</v>
      </c>
      <c r="B34367" s="23" t="s">
        <v>61679</v>
      </c>
      <c r="C34367" s="15" t="s">
        <v>78</v>
      </c>
    </row>
    <row r="34368" spans="1:3">
      <c r="A34368" s="15">
        <v>102015</v>
      </c>
      <c r="B34368" s="23" t="s">
        <v>61680</v>
      </c>
      <c r="C34368" s="15" t="s">
        <v>78</v>
      </c>
    </row>
    <row r="34369" spans="1:3">
      <c r="A34369" s="15">
        <v>102016</v>
      </c>
      <c r="B34369" s="23" t="s">
        <v>61681</v>
      </c>
      <c r="C34369" s="15" t="s">
        <v>78</v>
      </c>
    </row>
    <row r="34370" spans="1:3">
      <c r="A34370" s="15">
        <v>102017</v>
      </c>
      <c r="B34370" s="23" t="s">
        <v>61682</v>
      </c>
      <c r="C34370" s="15" t="s">
        <v>78</v>
      </c>
    </row>
    <row r="34371" spans="1:3">
      <c r="A34371" s="15">
        <v>102036</v>
      </c>
      <c r="B34371" s="23" t="s">
        <v>61683</v>
      </c>
      <c r="C34371" s="15" t="s">
        <v>78</v>
      </c>
    </row>
    <row r="34372" spans="1:3">
      <c r="A34372" s="15">
        <v>102037</v>
      </c>
      <c r="B34372" s="23" t="s">
        <v>61684</v>
      </c>
      <c r="C34372" s="15" t="s">
        <v>78</v>
      </c>
    </row>
    <row r="34373" spans="1:3">
      <c r="A34373" s="15">
        <v>102038</v>
      </c>
      <c r="B34373" s="23" t="s">
        <v>61685</v>
      </c>
      <c r="C34373" s="15" t="s">
        <v>78</v>
      </c>
    </row>
    <row r="34374" spans="1:3">
      <c r="A34374" s="15">
        <v>102039</v>
      </c>
      <c r="B34374" s="23" t="s">
        <v>61686</v>
      </c>
      <c r="C34374" s="15" t="s">
        <v>78</v>
      </c>
    </row>
    <row r="34375" spans="1:3">
      <c r="A34375" s="15">
        <v>102040</v>
      </c>
      <c r="B34375" s="23" t="s">
        <v>61687</v>
      </c>
      <c r="C34375" s="15" t="s">
        <v>78</v>
      </c>
    </row>
    <row r="34376" spans="1:3">
      <c r="A34376" s="15">
        <v>102041</v>
      </c>
      <c r="B34376" s="23" t="s">
        <v>61688</v>
      </c>
      <c r="C34376" s="15" t="s">
        <v>78</v>
      </c>
    </row>
    <row r="34377" spans="1:3">
      <c r="A34377" s="15">
        <v>102042</v>
      </c>
      <c r="B34377" s="23" t="s">
        <v>61689</v>
      </c>
      <c r="C34377" s="15" t="s">
        <v>78</v>
      </c>
    </row>
    <row r="34378" spans="1:3">
      <c r="A34378" s="15">
        <v>102043</v>
      </c>
      <c r="B34378" s="23" t="s">
        <v>61690</v>
      </c>
      <c r="C34378" s="15" t="s">
        <v>78</v>
      </c>
    </row>
    <row r="34379" spans="1:3">
      <c r="A34379" s="15">
        <v>102044</v>
      </c>
      <c r="B34379" s="23" t="s">
        <v>61691</v>
      </c>
      <c r="C34379" s="15" t="s">
        <v>78</v>
      </c>
    </row>
    <row r="34380" spans="1:3">
      <c r="A34380" s="15">
        <v>102045</v>
      </c>
      <c r="B34380" s="23" t="s">
        <v>61692</v>
      </c>
      <c r="C34380" s="15" t="s">
        <v>78</v>
      </c>
    </row>
    <row r="34381" spans="1:3">
      <c r="A34381" s="15">
        <v>102046</v>
      </c>
      <c r="B34381" s="23" t="s">
        <v>61693</v>
      </c>
      <c r="C34381" s="15" t="s">
        <v>78</v>
      </c>
    </row>
    <row r="34382" spans="1:3">
      <c r="A34382" s="15">
        <v>102047</v>
      </c>
      <c r="B34382" s="23" t="s">
        <v>61694</v>
      </c>
      <c r="C34382" s="15" t="s">
        <v>78</v>
      </c>
    </row>
    <row r="34383" spans="1:3">
      <c r="A34383" s="15">
        <v>102048</v>
      </c>
      <c r="B34383" s="23" t="s">
        <v>61695</v>
      </c>
      <c r="C34383" s="15" t="s">
        <v>78</v>
      </c>
    </row>
    <row r="34384" spans="1:3">
      <c r="A34384" s="15">
        <v>102049</v>
      </c>
      <c r="B34384" s="23" t="s">
        <v>61696</v>
      </c>
      <c r="C34384" s="15" t="s">
        <v>78</v>
      </c>
    </row>
    <row r="34385" spans="1:3">
      <c r="A34385" s="15">
        <v>102050</v>
      </c>
      <c r="B34385" s="23" t="s">
        <v>61697</v>
      </c>
      <c r="C34385" s="15" t="s">
        <v>78</v>
      </c>
    </row>
    <row r="34386" spans="1:3">
      <c r="A34386" s="15">
        <v>102051</v>
      </c>
      <c r="B34386" s="23" t="s">
        <v>61698</v>
      </c>
      <c r="C34386" s="15" t="s">
        <v>78</v>
      </c>
    </row>
    <row r="34387" spans="1:3">
      <c r="A34387" s="15">
        <v>102052</v>
      </c>
      <c r="B34387" s="23" t="s">
        <v>61699</v>
      </c>
      <c r="C34387" s="15" t="s">
        <v>78</v>
      </c>
    </row>
    <row r="34388" spans="1:3">
      <c r="A34388" s="15">
        <v>102059</v>
      </c>
      <c r="B34388" s="23" t="s">
        <v>61700</v>
      </c>
      <c r="C34388" s="15" t="s">
        <v>78</v>
      </c>
    </row>
    <row r="34389" spans="1:3">
      <c r="A34389" s="15">
        <v>102060</v>
      </c>
      <c r="B34389" s="23" t="s">
        <v>61701</v>
      </c>
      <c r="C34389" s="15" t="s">
        <v>78</v>
      </c>
    </row>
    <row r="34390" spans="1:3">
      <c r="A34390" s="15">
        <v>102061</v>
      </c>
      <c r="B34390" s="23" t="s">
        <v>61702</v>
      </c>
      <c r="C34390" s="15" t="s">
        <v>78</v>
      </c>
    </row>
    <row r="34391" spans="1:3">
      <c r="A34391" s="15">
        <v>102062</v>
      </c>
      <c r="B34391" s="23" t="s">
        <v>61703</v>
      </c>
      <c r="C34391" s="15" t="s">
        <v>78</v>
      </c>
    </row>
    <row r="34392" spans="1:3">
      <c r="A34392" s="15">
        <v>102063</v>
      </c>
      <c r="B34392" s="23" t="s">
        <v>61704</v>
      </c>
      <c r="C34392" s="15" t="s">
        <v>78</v>
      </c>
    </row>
    <row r="34393" spans="1:3">
      <c r="A34393" s="15">
        <v>102064</v>
      </c>
      <c r="B34393" s="23" t="s">
        <v>61705</v>
      </c>
      <c r="C34393" s="15" t="s">
        <v>78</v>
      </c>
    </row>
    <row r="34394" spans="1:3">
      <c r="A34394" s="15">
        <v>102065</v>
      </c>
      <c r="B34394" s="23" t="s">
        <v>61706</v>
      </c>
      <c r="C34394" s="15" t="s">
        <v>78</v>
      </c>
    </row>
    <row r="34395" spans="1:3">
      <c r="A34395" s="15">
        <v>102066</v>
      </c>
      <c r="B34395" s="23" t="s">
        <v>61707</v>
      </c>
      <c r="C34395" s="15" t="s">
        <v>78</v>
      </c>
    </row>
    <row r="34396" spans="1:3">
      <c r="A34396" s="15">
        <v>102067</v>
      </c>
      <c r="B34396" s="23" t="s">
        <v>61708</v>
      </c>
      <c r="C34396" s="15" t="s">
        <v>78</v>
      </c>
    </row>
    <row r="34397" spans="1:3">
      <c r="A34397" s="15">
        <v>102068</v>
      </c>
      <c r="B34397" s="23" t="s">
        <v>61709</v>
      </c>
      <c r="C34397" s="15" t="s">
        <v>78</v>
      </c>
    </row>
    <row r="34398" spans="1:3">
      <c r="A34398" s="15">
        <v>102069</v>
      </c>
      <c r="B34398" s="23" t="s">
        <v>61710</v>
      </c>
      <c r="C34398" s="15" t="s">
        <v>78</v>
      </c>
    </row>
    <row r="34399" spans="1:3">
      <c r="A34399" s="15">
        <v>102070</v>
      </c>
      <c r="B34399" s="23" t="s">
        <v>61711</v>
      </c>
      <c r="C34399" s="15" t="s">
        <v>78</v>
      </c>
    </row>
    <row r="34400" spans="1:3">
      <c r="A34400" s="15">
        <v>102071</v>
      </c>
      <c r="B34400" s="23" t="s">
        <v>61712</v>
      </c>
      <c r="C34400" s="15" t="s">
        <v>78</v>
      </c>
    </row>
    <row r="34401" spans="1:5">
      <c r="A34401" s="15">
        <v>102072</v>
      </c>
      <c r="B34401" s="23" t="s">
        <v>61713</v>
      </c>
      <c r="C34401" s="15" t="s">
        <v>78</v>
      </c>
    </row>
    <row r="34402" spans="1:5">
      <c r="A34402" s="15">
        <v>102073</v>
      </c>
      <c r="B34402" s="23" t="s">
        <v>61714</v>
      </c>
      <c r="C34402" s="15" t="s">
        <v>409</v>
      </c>
      <c r="D34402" s="27"/>
      <c r="E34402" s="27"/>
    </row>
    <row r="34403" spans="1:5">
      <c r="A34403" s="15">
        <v>102074</v>
      </c>
      <c r="B34403" s="23" t="s">
        <v>61715</v>
      </c>
      <c r="C34403" s="15" t="s">
        <v>409</v>
      </c>
      <c r="D34403" s="27"/>
      <c r="E34403" s="27"/>
    </row>
    <row r="34404" spans="1:5">
      <c r="A34404" s="15">
        <v>102075</v>
      </c>
      <c r="B34404" s="23" t="s">
        <v>61716</v>
      </c>
      <c r="C34404" s="15" t="s">
        <v>409</v>
      </c>
      <c r="D34404" s="27"/>
      <c r="E34404" s="27"/>
    </row>
    <row r="34405" spans="1:5">
      <c r="A34405" s="15">
        <v>102076</v>
      </c>
      <c r="B34405" s="23" t="s">
        <v>61717</v>
      </c>
      <c r="C34405" s="15" t="s">
        <v>409</v>
      </c>
      <c r="D34405" s="27"/>
      <c r="E34405" s="27"/>
    </row>
    <row r="34406" spans="1:5">
      <c r="A34406" s="15">
        <v>102077</v>
      </c>
      <c r="B34406" s="23" t="s">
        <v>61718</v>
      </c>
      <c r="C34406" s="15" t="s">
        <v>409</v>
      </c>
      <c r="D34406" s="27"/>
      <c r="E34406" s="27"/>
    </row>
    <row r="34407" spans="1:5">
      <c r="A34407" s="15">
        <v>102078</v>
      </c>
      <c r="B34407" s="23" t="s">
        <v>61719</v>
      </c>
      <c r="C34407" s="15" t="s">
        <v>409</v>
      </c>
      <c r="D34407" s="27"/>
      <c r="E34407" s="27"/>
    </row>
    <row r="34408" spans="1:5">
      <c r="A34408" s="15">
        <v>102079</v>
      </c>
      <c r="B34408" s="23" t="s">
        <v>61720</v>
      </c>
      <c r="C34408" s="15" t="s">
        <v>409</v>
      </c>
      <c r="D34408" s="27"/>
      <c r="E34408" s="27"/>
    </row>
    <row r="34409" spans="1:5">
      <c r="A34409" s="15">
        <v>102080</v>
      </c>
      <c r="B34409" s="23" t="s">
        <v>61721</v>
      </c>
      <c r="C34409" s="15" t="s">
        <v>409</v>
      </c>
      <c r="D34409" s="27"/>
      <c r="E34409" s="27"/>
    </row>
    <row r="34410" spans="1:5">
      <c r="A34410" s="15">
        <v>102086</v>
      </c>
      <c r="B34410" s="23" t="s">
        <v>61722</v>
      </c>
      <c r="C34410" s="15" t="s">
        <v>78</v>
      </c>
    </row>
    <row r="34411" spans="1:5">
      <c r="A34411" s="15">
        <v>102087</v>
      </c>
      <c r="B34411" s="23" t="s">
        <v>61723</v>
      </c>
      <c r="C34411" s="15" t="s">
        <v>78</v>
      </c>
    </row>
    <row r="34412" spans="1:5">
      <c r="A34412" s="15">
        <v>102088</v>
      </c>
      <c r="B34412" s="23" t="s">
        <v>61724</v>
      </c>
      <c r="C34412" s="15" t="s">
        <v>78</v>
      </c>
    </row>
    <row r="34413" spans="1:5">
      <c r="A34413" s="15">
        <v>102089</v>
      </c>
      <c r="B34413" s="23" t="s">
        <v>61725</v>
      </c>
      <c r="C34413" s="15" t="s">
        <v>78</v>
      </c>
    </row>
    <row r="34414" spans="1:5">
      <c r="A34414" s="15">
        <v>102090</v>
      </c>
      <c r="B34414" s="23" t="s">
        <v>61726</v>
      </c>
      <c r="C34414" s="15" t="s">
        <v>78</v>
      </c>
    </row>
    <row r="34415" spans="1:5">
      <c r="A34415" s="15">
        <v>102091</v>
      </c>
      <c r="B34415" s="23" t="s">
        <v>61727</v>
      </c>
      <c r="C34415" s="15" t="s">
        <v>78</v>
      </c>
    </row>
    <row r="34416" spans="1:5">
      <c r="A34416" s="15">
        <v>103760</v>
      </c>
      <c r="B34416" s="23" t="s">
        <v>61728</v>
      </c>
      <c r="C34416" s="15" t="s">
        <v>78</v>
      </c>
    </row>
    <row r="34417" spans="1:3">
      <c r="A34417" s="15">
        <v>103761</v>
      </c>
      <c r="B34417" s="23" t="s">
        <v>61729</v>
      </c>
      <c r="C34417" s="15" t="s">
        <v>78</v>
      </c>
    </row>
    <row r="34418" spans="1:3">
      <c r="A34418" s="15">
        <v>103762</v>
      </c>
      <c r="B34418" s="23" t="s">
        <v>61730</v>
      </c>
      <c r="C34418" s="15" t="s">
        <v>78</v>
      </c>
    </row>
    <row r="34419" spans="1:3">
      <c r="A34419" s="15">
        <v>103763</v>
      </c>
      <c r="B34419" s="23" t="s">
        <v>61731</v>
      </c>
      <c r="C34419" s="15" t="s">
        <v>78</v>
      </c>
    </row>
    <row r="34420" spans="1:3">
      <c r="A34420" s="15">
        <v>104925</v>
      </c>
      <c r="B34420" s="23" t="s">
        <v>61732</v>
      </c>
      <c r="C34420" s="15" t="s">
        <v>78</v>
      </c>
    </row>
    <row r="34421" spans="1:3">
      <c r="A34421" s="15">
        <v>104926</v>
      </c>
      <c r="B34421" s="23" t="s">
        <v>61733</v>
      </c>
      <c r="C34421" s="15" t="s">
        <v>78</v>
      </c>
    </row>
    <row r="34422" spans="1:3">
      <c r="A34422" s="15">
        <v>104927</v>
      </c>
      <c r="B34422" s="23" t="s">
        <v>61734</v>
      </c>
      <c r="C34422" s="15" t="s">
        <v>78</v>
      </c>
    </row>
    <row r="34423" spans="1:3">
      <c r="A34423" s="15">
        <v>104928</v>
      </c>
      <c r="B34423" s="23" t="s">
        <v>61735</v>
      </c>
      <c r="C34423" s="15" t="s">
        <v>78</v>
      </c>
    </row>
    <row r="34424" spans="1:3">
      <c r="A34424" s="15">
        <v>104929</v>
      </c>
      <c r="B34424" s="23" t="s">
        <v>61736</v>
      </c>
      <c r="C34424" s="15" t="s">
        <v>78</v>
      </c>
    </row>
    <row r="34425" spans="1:3">
      <c r="A34425" s="15">
        <v>89996</v>
      </c>
      <c r="B34425" s="23" t="s">
        <v>61737</v>
      </c>
      <c r="C34425" s="15" t="s">
        <v>4266</v>
      </c>
    </row>
    <row r="34426" spans="1:3">
      <c r="A34426" s="15">
        <v>89997</v>
      </c>
      <c r="B34426" s="23" t="s">
        <v>61738</v>
      </c>
      <c r="C34426" s="15" t="s">
        <v>4266</v>
      </c>
    </row>
    <row r="34427" spans="1:3">
      <c r="A34427" s="15">
        <v>89998</v>
      </c>
      <c r="B34427" s="23" t="s">
        <v>61739</v>
      </c>
      <c r="C34427" s="15" t="s">
        <v>4266</v>
      </c>
    </row>
    <row r="34428" spans="1:3">
      <c r="A34428" s="15">
        <v>89999</v>
      </c>
      <c r="B34428" s="23" t="s">
        <v>61740</v>
      </c>
      <c r="C34428" s="15" t="s">
        <v>4266</v>
      </c>
    </row>
    <row r="34429" spans="1:3">
      <c r="A34429" s="15">
        <v>90000</v>
      </c>
      <c r="B34429" s="23" t="s">
        <v>61741</v>
      </c>
      <c r="C34429" s="15" t="s">
        <v>4266</v>
      </c>
    </row>
    <row r="34430" spans="1:3">
      <c r="A34430" s="15">
        <v>91593</v>
      </c>
      <c r="B34430" s="23" t="s">
        <v>61742</v>
      </c>
      <c r="C34430" s="15" t="s">
        <v>4266</v>
      </c>
    </row>
    <row r="34431" spans="1:3">
      <c r="A34431" s="15">
        <v>91594</v>
      </c>
      <c r="B34431" s="23" t="s">
        <v>61743</v>
      </c>
      <c r="C34431" s="15" t="s">
        <v>4266</v>
      </c>
    </row>
    <row r="34432" spans="1:3">
      <c r="A34432" s="15">
        <v>91595</v>
      </c>
      <c r="B34432" s="23" t="s">
        <v>61744</v>
      </c>
      <c r="C34432" s="15" t="s">
        <v>4266</v>
      </c>
    </row>
    <row r="34433" spans="1:3">
      <c r="A34433" s="15">
        <v>91596</v>
      </c>
      <c r="B34433" s="23" t="s">
        <v>61745</v>
      </c>
      <c r="C34433" s="15" t="s">
        <v>4266</v>
      </c>
    </row>
    <row r="34434" spans="1:3">
      <c r="A34434" s="15">
        <v>91597</v>
      </c>
      <c r="B34434" s="23" t="s">
        <v>61746</v>
      </c>
      <c r="C34434" s="15" t="s">
        <v>4266</v>
      </c>
    </row>
    <row r="34435" spans="1:3">
      <c r="A34435" s="15">
        <v>91598</v>
      </c>
      <c r="B34435" s="23" t="s">
        <v>61747</v>
      </c>
      <c r="C34435" s="15" t="s">
        <v>4266</v>
      </c>
    </row>
    <row r="34436" spans="1:3">
      <c r="A34436" s="15">
        <v>91599</v>
      </c>
      <c r="B34436" s="23" t="s">
        <v>61748</v>
      </c>
      <c r="C34436" s="15" t="s">
        <v>4266</v>
      </c>
    </row>
    <row r="34437" spans="1:3">
      <c r="A34437" s="15">
        <v>91600</v>
      </c>
      <c r="B34437" s="23" t="s">
        <v>61749</v>
      </c>
      <c r="C34437" s="15" t="s">
        <v>4266</v>
      </c>
    </row>
    <row r="34438" spans="1:3">
      <c r="A34438" s="15">
        <v>91601</v>
      </c>
      <c r="B34438" s="23" t="s">
        <v>61750</v>
      </c>
      <c r="C34438" s="15" t="s">
        <v>4266</v>
      </c>
    </row>
    <row r="34439" spans="1:3">
      <c r="A34439" s="15">
        <v>91602</v>
      </c>
      <c r="B34439" s="23" t="s">
        <v>61751</v>
      </c>
      <c r="C34439" s="15" t="s">
        <v>4266</v>
      </c>
    </row>
    <row r="34440" spans="1:3">
      <c r="A34440" s="15">
        <v>91603</v>
      </c>
      <c r="B34440" s="23" t="s">
        <v>61752</v>
      </c>
      <c r="C34440" s="15" t="s">
        <v>4266</v>
      </c>
    </row>
    <row r="34441" spans="1:3">
      <c r="A34441" s="15">
        <v>92759</v>
      </c>
      <c r="B34441" s="23" t="s">
        <v>61753</v>
      </c>
      <c r="C34441" s="15" t="s">
        <v>4266</v>
      </c>
    </row>
    <row r="34442" spans="1:3">
      <c r="A34442" s="15">
        <v>92760</v>
      </c>
      <c r="B34442" s="23" t="s">
        <v>61754</v>
      </c>
      <c r="C34442" s="15" t="s">
        <v>4266</v>
      </c>
    </row>
    <row r="34443" spans="1:3">
      <c r="A34443" s="15">
        <v>92761</v>
      </c>
      <c r="B34443" s="23" t="s">
        <v>61755</v>
      </c>
      <c r="C34443" s="15" t="s">
        <v>4266</v>
      </c>
    </row>
    <row r="34444" spans="1:3">
      <c r="A34444" s="15">
        <v>92762</v>
      </c>
      <c r="B34444" s="23" t="s">
        <v>61756</v>
      </c>
      <c r="C34444" s="15" t="s">
        <v>4266</v>
      </c>
    </row>
    <row r="34445" spans="1:3">
      <c r="A34445" s="15">
        <v>92763</v>
      </c>
      <c r="B34445" s="23" t="s">
        <v>61757</v>
      </c>
      <c r="C34445" s="15" t="s">
        <v>4266</v>
      </c>
    </row>
    <row r="34446" spans="1:3">
      <c r="A34446" s="15">
        <v>92764</v>
      </c>
      <c r="B34446" s="23" t="s">
        <v>61758</v>
      </c>
      <c r="C34446" s="15" t="s">
        <v>4266</v>
      </c>
    </row>
    <row r="34447" spans="1:3">
      <c r="A34447" s="15">
        <v>92765</v>
      </c>
      <c r="B34447" s="23" t="s">
        <v>61759</v>
      </c>
      <c r="C34447" s="15" t="s">
        <v>4266</v>
      </c>
    </row>
    <row r="34448" spans="1:3">
      <c r="A34448" s="15">
        <v>92766</v>
      </c>
      <c r="B34448" s="23" t="s">
        <v>61760</v>
      </c>
      <c r="C34448" s="15" t="s">
        <v>4266</v>
      </c>
    </row>
    <row r="34449" spans="1:3">
      <c r="A34449" s="15">
        <v>92767</v>
      </c>
      <c r="B34449" s="23" t="s">
        <v>61761</v>
      </c>
      <c r="C34449" s="15" t="s">
        <v>4266</v>
      </c>
    </row>
    <row r="34450" spans="1:3">
      <c r="A34450" s="15">
        <v>92768</v>
      </c>
      <c r="B34450" s="23" t="s">
        <v>61762</v>
      </c>
      <c r="C34450" s="15" t="s">
        <v>4266</v>
      </c>
    </row>
    <row r="34451" spans="1:3">
      <c r="A34451" s="15">
        <v>92769</v>
      </c>
      <c r="B34451" s="23" t="s">
        <v>61763</v>
      </c>
      <c r="C34451" s="15" t="s">
        <v>4266</v>
      </c>
    </row>
    <row r="34452" spans="1:3">
      <c r="A34452" s="15">
        <v>92770</v>
      </c>
      <c r="B34452" s="23" t="s">
        <v>61764</v>
      </c>
      <c r="C34452" s="15" t="s">
        <v>4266</v>
      </c>
    </row>
    <row r="34453" spans="1:3">
      <c r="A34453" s="15">
        <v>92771</v>
      </c>
      <c r="B34453" s="23" t="s">
        <v>61765</v>
      </c>
      <c r="C34453" s="15" t="s">
        <v>4266</v>
      </c>
    </row>
    <row r="34454" spans="1:3">
      <c r="A34454" s="15">
        <v>92772</v>
      </c>
      <c r="B34454" s="23" t="s">
        <v>61766</v>
      </c>
      <c r="C34454" s="15" t="s">
        <v>4266</v>
      </c>
    </row>
    <row r="34455" spans="1:3">
      <c r="A34455" s="15">
        <v>92773</v>
      </c>
      <c r="B34455" s="23" t="s">
        <v>61767</v>
      </c>
      <c r="C34455" s="15" t="s">
        <v>4266</v>
      </c>
    </row>
    <row r="34456" spans="1:3">
      <c r="A34456" s="15">
        <v>92774</v>
      </c>
      <c r="B34456" s="23" t="s">
        <v>61768</v>
      </c>
      <c r="C34456" s="15" t="s">
        <v>4266</v>
      </c>
    </row>
    <row r="34457" spans="1:3">
      <c r="A34457" s="15">
        <v>92798</v>
      </c>
      <c r="B34457" s="23" t="s">
        <v>61769</v>
      </c>
      <c r="C34457" s="15" t="s">
        <v>4266</v>
      </c>
    </row>
    <row r="34458" spans="1:3">
      <c r="A34458" s="15">
        <v>92799</v>
      </c>
      <c r="B34458" s="23" t="s">
        <v>61770</v>
      </c>
      <c r="C34458" s="15" t="s">
        <v>4266</v>
      </c>
    </row>
    <row r="34459" spans="1:3">
      <c r="A34459" s="15">
        <v>92800</v>
      </c>
      <c r="B34459" s="23" t="s">
        <v>61771</v>
      </c>
      <c r="C34459" s="15" t="s">
        <v>4266</v>
      </c>
    </row>
    <row r="34460" spans="1:3">
      <c r="A34460" s="15">
        <v>92801</v>
      </c>
      <c r="B34460" s="23" t="s">
        <v>61772</v>
      </c>
      <c r="C34460" s="15" t="s">
        <v>4266</v>
      </c>
    </row>
    <row r="34461" spans="1:3">
      <c r="A34461" s="15">
        <v>92802</v>
      </c>
      <c r="B34461" s="23" t="s">
        <v>61773</v>
      </c>
      <c r="C34461" s="15" t="s">
        <v>4266</v>
      </c>
    </row>
    <row r="34462" spans="1:3">
      <c r="A34462" s="15">
        <v>92803</v>
      </c>
      <c r="B34462" s="23" t="s">
        <v>61774</v>
      </c>
      <c r="C34462" s="15" t="s">
        <v>4266</v>
      </c>
    </row>
    <row r="34463" spans="1:3">
      <c r="A34463" s="15">
        <v>92804</v>
      </c>
      <c r="B34463" s="23" t="s">
        <v>61775</v>
      </c>
      <c r="C34463" s="15" t="s">
        <v>4266</v>
      </c>
    </row>
    <row r="34464" spans="1:3">
      <c r="A34464" s="15">
        <v>92805</v>
      </c>
      <c r="B34464" s="23" t="s">
        <v>61776</v>
      </c>
      <c r="C34464" s="15" t="s">
        <v>4266</v>
      </c>
    </row>
    <row r="34465" spans="1:3">
      <c r="A34465" s="15">
        <v>92806</v>
      </c>
      <c r="B34465" s="23" t="s">
        <v>61777</v>
      </c>
      <c r="C34465" s="15" t="s">
        <v>4266</v>
      </c>
    </row>
    <row r="34466" spans="1:3">
      <c r="A34466" s="15">
        <v>92875</v>
      </c>
      <c r="B34466" s="23" t="s">
        <v>61778</v>
      </c>
      <c r="C34466" s="15" t="s">
        <v>4266</v>
      </c>
    </row>
    <row r="34467" spans="1:3">
      <c r="A34467" s="15">
        <v>92876</v>
      </c>
      <c r="B34467" s="23" t="s">
        <v>61779</v>
      </c>
      <c r="C34467" s="15" t="s">
        <v>4266</v>
      </c>
    </row>
    <row r="34468" spans="1:3">
      <c r="A34468" s="15">
        <v>92877</v>
      </c>
      <c r="B34468" s="23" t="s">
        <v>61780</v>
      </c>
      <c r="C34468" s="15" t="s">
        <v>4266</v>
      </c>
    </row>
    <row r="34469" spans="1:3">
      <c r="A34469" s="15">
        <v>92878</v>
      </c>
      <c r="B34469" s="23" t="s">
        <v>61781</v>
      </c>
      <c r="C34469" s="15" t="s">
        <v>4266</v>
      </c>
    </row>
    <row r="34470" spans="1:3">
      <c r="A34470" s="15">
        <v>92879</v>
      </c>
      <c r="B34470" s="23" t="s">
        <v>61782</v>
      </c>
      <c r="C34470" s="15" t="s">
        <v>4266</v>
      </c>
    </row>
    <row r="34471" spans="1:3">
      <c r="A34471" s="15">
        <v>92880</v>
      </c>
      <c r="B34471" s="23" t="s">
        <v>61783</v>
      </c>
      <c r="C34471" s="15" t="s">
        <v>4266</v>
      </c>
    </row>
    <row r="34472" spans="1:3">
      <c r="A34472" s="15">
        <v>92881</v>
      </c>
      <c r="B34472" s="23" t="s">
        <v>61784</v>
      </c>
      <c r="C34472" s="15" t="s">
        <v>4266</v>
      </c>
    </row>
    <row r="34473" spans="1:3">
      <c r="A34473" s="15">
        <v>92882</v>
      </c>
      <c r="B34473" s="23" t="s">
        <v>61785</v>
      </c>
      <c r="C34473" s="15" t="s">
        <v>4266</v>
      </c>
    </row>
    <row r="34474" spans="1:3">
      <c r="A34474" s="15">
        <v>92883</v>
      </c>
      <c r="B34474" s="23" t="s">
        <v>61786</v>
      </c>
      <c r="C34474" s="15" t="s">
        <v>4266</v>
      </c>
    </row>
    <row r="34475" spans="1:3">
      <c r="A34475" s="15">
        <v>92884</v>
      </c>
      <c r="B34475" s="23" t="s">
        <v>61787</v>
      </c>
      <c r="C34475" s="15" t="s">
        <v>4266</v>
      </c>
    </row>
    <row r="34476" spans="1:3">
      <c r="A34476" s="15">
        <v>92885</v>
      </c>
      <c r="B34476" s="23" t="s">
        <v>61788</v>
      </c>
      <c r="C34476" s="15" t="s">
        <v>4266</v>
      </c>
    </row>
    <row r="34477" spans="1:3">
      <c r="A34477" s="15">
        <v>92886</v>
      </c>
      <c r="B34477" s="23" t="s">
        <v>61789</v>
      </c>
      <c r="C34477" s="15" t="s">
        <v>4266</v>
      </c>
    </row>
    <row r="34478" spans="1:3">
      <c r="A34478" s="15">
        <v>92887</v>
      </c>
      <c r="B34478" s="23" t="s">
        <v>61790</v>
      </c>
      <c r="C34478" s="15" t="s">
        <v>4266</v>
      </c>
    </row>
    <row r="34479" spans="1:3">
      <c r="A34479" s="15">
        <v>92888</v>
      </c>
      <c r="B34479" s="23" t="s">
        <v>61791</v>
      </c>
      <c r="C34479" s="15" t="s">
        <v>4266</v>
      </c>
    </row>
    <row r="34480" spans="1:3">
      <c r="A34480" s="15">
        <v>92915</v>
      </c>
      <c r="B34480" s="23" t="s">
        <v>61792</v>
      </c>
      <c r="C34480" s="15" t="s">
        <v>4266</v>
      </c>
    </row>
    <row r="34481" spans="1:3">
      <c r="A34481" s="15">
        <v>92916</v>
      </c>
      <c r="B34481" s="23" t="s">
        <v>61793</v>
      </c>
      <c r="C34481" s="15" t="s">
        <v>4266</v>
      </c>
    </row>
    <row r="34482" spans="1:3">
      <c r="A34482" s="15">
        <v>92917</v>
      </c>
      <c r="B34482" s="23" t="s">
        <v>61794</v>
      </c>
      <c r="C34482" s="15" t="s">
        <v>4266</v>
      </c>
    </row>
    <row r="34483" spans="1:3">
      <c r="A34483" s="15">
        <v>92919</v>
      </c>
      <c r="B34483" s="23" t="s">
        <v>61795</v>
      </c>
      <c r="C34483" s="15" t="s">
        <v>4266</v>
      </c>
    </row>
    <row r="34484" spans="1:3">
      <c r="A34484" s="15">
        <v>92921</v>
      </c>
      <c r="B34484" s="23" t="s">
        <v>61796</v>
      </c>
      <c r="C34484" s="15" t="s">
        <v>4266</v>
      </c>
    </row>
    <row r="34485" spans="1:3">
      <c r="A34485" s="15">
        <v>92922</v>
      </c>
      <c r="B34485" s="23" t="s">
        <v>61797</v>
      </c>
      <c r="C34485" s="15" t="s">
        <v>4266</v>
      </c>
    </row>
    <row r="34486" spans="1:3">
      <c r="A34486" s="15">
        <v>92923</v>
      </c>
      <c r="B34486" s="23" t="s">
        <v>61798</v>
      </c>
      <c r="C34486" s="15" t="s">
        <v>4266</v>
      </c>
    </row>
    <row r="34487" spans="1:3">
      <c r="A34487" s="15">
        <v>92924</v>
      </c>
      <c r="B34487" s="23" t="s">
        <v>61799</v>
      </c>
      <c r="C34487" s="15" t="s">
        <v>4266</v>
      </c>
    </row>
    <row r="34488" spans="1:3">
      <c r="A34488" s="15">
        <v>95448</v>
      </c>
      <c r="B34488" s="23" t="s">
        <v>61800</v>
      </c>
      <c r="C34488" s="15" t="s">
        <v>4266</v>
      </c>
    </row>
    <row r="34489" spans="1:3">
      <c r="A34489" s="15">
        <v>95576</v>
      </c>
      <c r="B34489" s="23" t="s">
        <v>61801</v>
      </c>
      <c r="C34489" s="15" t="s">
        <v>4266</v>
      </c>
    </row>
    <row r="34490" spans="1:3">
      <c r="A34490" s="15">
        <v>95577</v>
      </c>
      <c r="B34490" s="23" t="s">
        <v>61802</v>
      </c>
      <c r="C34490" s="15" t="s">
        <v>4266</v>
      </c>
    </row>
    <row r="34491" spans="1:3">
      <c r="A34491" s="15">
        <v>95578</v>
      </c>
      <c r="B34491" s="23" t="s">
        <v>61803</v>
      </c>
      <c r="C34491" s="15" t="s">
        <v>4266</v>
      </c>
    </row>
    <row r="34492" spans="1:3">
      <c r="A34492" s="15">
        <v>95579</v>
      </c>
      <c r="B34492" s="23" t="s">
        <v>61804</v>
      </c>
      <c r="C34492" s="15" t="s">
        <v>4266</v>
      </c>
    </row>
    <row r="34493" spans="1:3">
      <c r="A34493" s="15">
        <v>95580</v>
      </c>
      <c r="B34493" s="23" t="s">
        <v>61805</v>
      </c>
      <c r="C34493" s="15" t="s">
        <v>4266</v>
      </c>
    </row>
    <row r="34494" spans="1:3">
      <c r="A34494" s="15">
        <v>95581</v>
      </c>
      <c r="B34494" s="23" t="s">
        <v>61806</v>
      </c>
      <c r="C34494" s="15" t="s">
        <v>4266</v>
      </c>
    </row>
    <row r="34495" spans="1:3">
      <c r="A34495" s="15">
        <v>95582</v>
      </c>
      <c r="B34495" s="23" t="s">
        <v>61807</v>
      </c>
      <c r="C34495" s="15" t="s">
        <v>4266</v>
      </c>
    </row>
    <row r="34496" spans="1:3">
      <c r="A34496" s="15">
        <v>95583</v>
      </c>
      <c r="B34496" s="23" t="s">
        <v>61808</v>
      </c>
      <c r="C34496" s="15" t="s">
        <v>4266</v>
      </c>
    </row>
    <row r="34497" spans="1:3">
      <c r="A34497" s="15">
        <v>95584</v>
      </c>
      <c r="B34497" s="23" t="s">
        <v>61809</v>
      </c>
      <c r="C34497" s="15" t="s">
        <v>4266</v>
      </c>
    </row>
    <row r="34498" spans="1:3">
      <c r="A34498" s="15">
        <v>95592</v>
      </c>
      <c r="B34498" s="23" t="s">
        <v>61810</v>
      </c>
      <c r="C34498" s="15" t="s">
        <v>4266</v>
      </c>
    </row>
    <row r="34499" spans="1:3">
      <c r="A34499" s="15">
        <v>95593</v>
      </c>
      <c r="B34499" s="23" t="s">
        <v>61811</v>
      </c>
      <c r="C34499" s="15" t="s">
        <v>4266</v>
      </c>
    </row>
    <row r="34500" spans="1:3">
      <c r="A34500" s="15">
        <v>95943</v>
      </c>
      <c r="B34500" s="23" t="s">
        <v>61812</v>
      </c>
      <c r="C34500" s="15" t="s">
        <v>4266</v>
      </c>
    </row>
    <row r="34501" spans="1:3">
      <c r="A34501" s="15">
        <v>95944</v>
      </c>
      <c r="B34501" s="23" t="s">
        <v>61813</v>
      </c>
      <c r="C34501" s="15" t="s">
        <v>4266</v>
      </c>
    </row>
    <row r="34502" spans="1:3">
      <c r="A34502" s="15">
        <v>95945</v>
      </c>
      <c r="B34502" s="23" t="s">
        <v>61814</v>
      </c>
      <c r="C34502" s="15" t="s">
        <v>4266</v>
      </c>
    </row>
    <row r="34503" spans="1:3">
      <c r="A34503" s="15">
        <v>95946</v>
      </c>
      <c r="B34503" s="23" t="s">
        <v>61815</v>
      </c>
      <c r="C34503" s="15" t="s">
        <v>4266</v>
      </c>
    </row>
    <row r="34504" spans="1:3">
      <c r="A34504" s="15">
        <v>95947</v>
      </c>
      <c r="B34504" s="23" t="s">
        <v>61816</v>
      </c>
      <c r="C34504" s="15" t="s">
        <v>4266</v>
      </c>
    </row>
    <row r="34505" spans="1:3">
      <c r="A34505" s="15">
        <v>95948</v>
      </c>
      <c r="B34505" s="23" t="s">
        <v>61817</v>
      </c>
      <c r="C34505" s="15" t="s">
        <v>4266</v>
      </c>
    </row>
    <row r="34506" spans="1:3">
      <c r="A34506" s="15">
        <v>96544</v>
      </c>
      <c r="B34506" s="23" t="s">
        <v>61818</v>
      </c>
      <c r="C34506" s="15" t="s">
        <v>4266</v>
      </c>
    </row>
    <row r="34507" spans="1:3">
      <c r="A34507" s="15">
        <v>96545</v>
      </c>
      <c r="B34507" s="23" t="s">
        <v>61819</v>
      </c>
      <c r="C34507" s="15" t="s">
        <v>4266</v>
      </c>
    </row>
    <row r="34508" spans="1:3">
      <c r="A34508" s="15">
        <v>96546</v>
      </c>
      <c r="B34508" s="23" t="s">
        <v>61820</v>
      </c>
      <c r="C34508" s="15" t="s">
        <v>4266</v>
      </c>
    </row>
    <row r="34509" spans="1:3">
      <c r="A34509" s="15">
        <v>100064</v>
      </c>
      <c r="B34509" s="23" t="s">
        <v>61821</v>
      </c>
      <c r="C34509" s="15" t="s">
        <v>4266</v>
      </c>
    </row>
    <row r="34510" spans="1:3">
      <c r="A34510" s="15">
        <v>100066</v>
      </c>
      <c r="B34510" s="23" t="s">
        <v>61822</v>
      </c>
      <c r="C34510" s="15" t="s">
        <v>4266</v>
      </c>
    </row>
    <row r="34511" spans="1:3">
      <c r="A34511" s="15">
        <v>100067</v>
      </c>
      <c r="B34511" s="23" t="s">
        <v>61823</v>
      </c>
      <c r="C34511" s="15" t="s">
        <v>4266</v>
      </c>
    </row>
    <row r="34512" spans="1:3">
      <c r="A34512" s="15">
        <v>100068</v>
      </c>
      <c r="B34512" s="23" t="s">
        <v>61824</v>
      </c>
      <c r="C34512" s="15" t="s">
        <v>4266</v>
      </c>
    </row>
    <row r="34513" spans="1:3">
      <c r="A34513" s="15">
        <v>102920</v>
      </c>
      <c r="B34513" s="23" t="s">
        <v>61825</v>
      </c>
      <c r="C34513" s="15" t="s">
        <v>4266</v>
      </c>
    </row>
    <row r="34514" spans="1:3">
      <c r="A34514" s="15">
        <v>102921</v>
      </c>
      <c r="B34514" s="23" t="s">
        <v>61826</v>
      </c>
      <c r="C34514" s="15" t="s">
        <v>4266</v>
      </c>
    </row>
    <row r="34515" spans="1:3">
      <c r="A34515" s="15">
        <v>102922</v>
      </c>
      <c r="B34515" s="23" t="s">
        <v>61827</v>
      </c>
      <c r="C34515" s="15" t="s">
        <v>4266</v>
      </c>
    </row>
    <row r="34516" spans="1:3">
      <c r="A34516" s="15">
        <v>102923</v>
      </c>
      <c r="B34516" s="23" t="s">
        <v>61828</v>
      </c>
      <c r="C34516" s="15" t="s">
        <v>4266</v>
      </c>
    </row>
    <row r="34517" spans="1:3">
      <c r="A34517" s="15">
        <v>103088</v>
      </c>
      <c r="B34517" s="23" t="s">
        <v>61829</v>
      </c>
      <c r="C34517" s="15" t="s">
        <v>4266</v>
      </c>
    </row>
    <row r="34518" spans="1:3">
      <c r="A34518" s="15">
        <v>104104</v>
      </c>
      <c r="B34518" s="23" t="s">
        <v>61830</v>
      </c>
      <c r="C34518" s="15" t="s">
        <v>4266</v>
      </c>
    </row>
    <row r="34519" spans="1:3">
      <c r="A34519" s="15">
        <v>104105</v>
      </c>
      <c r="B34519" s="23" t="s">
        <v>61831</v>
      </c>
      <c r="C34519" s="15" t="s">
        <v>4266</v>
      </c>
    </row>
    <row r="34520" spans="1:3">
      <c r="A34520" s="15">
        <v>104106</v>
      </c>
      <c r="B34520" s="23" t="s">
        <v>61832</v>
      </c>
      <c r="C34520" s="15" t="s">
        <v>4266</v>
      </c>
    </row>
    <row r="34521" spans="1:3">
      <c r="A34521" s="15">
        <v>104107</v>
      </c>
      <c r="B34521" s="23" t="s">
        <v>61833</v>
      </c>
      <c r="C34521" s="15" t="s">
        <v>4266</v>
      </c>
    </row>
    <row r="34522" spans="1:3">
      <c r="A34522" s="15">
        <v>104108</v>
      </c>
      <c r="B34522" s="23" t="s">
        <v>61834</v>
      </c>
      <c r="C34522" s="15" t="s">
        <v>4266</v>
      </c>
    </row>
    <row r="34523" spans="1:3">
      <c r="A34523" s="15">
        <v>104109</v>
      </c>
      <c r="B34523" s="23" t="s">
        <v>61835</v>
      </c>
      <c r="C34523" s="15" t="s">
        <v>4266</v>
      </c>
    </row>
    <row r="34524" spans="1:3">
      <c r="A34524" s="15">
        <v>104110</v>
      </c>
      <c r="B34524" s="23" t="s">
        <v>61836</v>
      </c>
      <c r="C34524" s="15" t="s">
        <v>4266</v>
      </c>
    </row>
    <row r="34525" spans="1:3">
      <c r="A34525" s="15">
        <v>104111</v>
      </c>
      <c r="B34525" s="23" t="s">
        <v>61837</v>
      </c>
      <c r="C34525" s="15" t="s">
        <v>4266</v>
      </c>
    </row>
    <row r="34526" spans="1:3">
      <c r="A34526" s="15">
        <v>104915</v>
      </c>
      <c r="B34526" s="23" t="s">
        <v>61838</v>
      </c>
      <c r="C34526" s="15" t="s">
        <v>4266</v>
      </c>
    </row>
    <row r="34527" spans="1:3">
      <c r="A34527" s="15">
        <v>104917</v>
      </c>
      <c r="B34527" s="23" t="s">
        <v>61839</v>
      </c>
      <c r="C34527" s="15" t="s">
        <v>4266</v>
      </c>
    </row>
    <row r="34528" spans="1:3">
      <c r="A34528" s="15">
        <v>104918</v>
      </c>
      <c r="B34528" s="23" t="s">
        <v>61840</v>
      </c>
      <c r="C34528" s="15" t="s">
        <v>4266</v>
      </c>
    </row>
    <row r="34529" spans="1:5">
      <c r="A34529" s="15">
        <v>104919</v>
      </c>
      <c r="B34529" s="23" t="s">
        <v>61841</v>
      </c>
      <c r="C34529" s="15" t="s">
        <v>4266</v>
      </c>
    </row>
    <row r="34530" spans="1:5">
      <c r="A34530" s="15">
        <v>104920</v>
      </c>
      <c r="B34530" s="23" t="s">
        <v>61842</v>
      </c>
      <c r="C34530" s="15" t="s">
        <v>4266</v>
      </c>
    </row>
    <row r="34531" spans="1:5">
      <c r="A34531" s="15">
        <v>104921</v>
      </c>
      <c r="B34531" s="23" t="s">
        <v>61843</v>
      </c>
      <c r="C34531" s="15" t="s">
        <v>4266</v>
      </c>
    </row>
    <row r="34532" spans="1:5">
      <c r="A34532" s="15">
        <v>104922</v>
      </c>
      <c r="B34532" s="23" t="s">
        <v>61844</v>
      </c>
      <c r="C34532" s="15" t="s">
        <v>4266</v>
      </c>
    </row>
    <row r="34533" spans="1:5">
      <c r="A34533" s="15">
        <v>89993</v>
      </c>
      <c r="B34533" s="23" t="s">
        <v>61845</v>
      </c>
      <c r="C34533" s="15" t="s">
        <v>409</v>
      </c>
      <c r="D34533" s="27"/>
      <c r="E34533" s="27"/>
    </row>
    <row r="34534" spans="1:5">
      <c r="A34534" s="15">
        <v>89994</v>
      </c>
      <c r="B34534" s="23" t="s">
        <v>61846</v>
      </c>
      <c r="C34534" s="15" t="s">
        <v>409</v>
      </c>
    </row>
    <row r="34535" spans="1:5">
      <c r="A34535" s="15">
        <v>89995</v>
      </c>
      <c r="B34535" s="23" t="s">
        <v>61847</v>
      </c>
      <c r="C34535" s="15" t="s">
        <v>409</v>
      </c>
      <c r="D34535" s="27"/>
    </row>
    <row r="34536" spans="1:5">
      <c r="A34536" s="15">
        <v>90278</v>
      </c>
      <c r="B34536" s="23" t="s">
        <v>61848</v>
      </c>
      <c r="C34536" s="15" t="s">
        <v>409</v>
      </c>
    </row>
    <row r="34537" spans="1:5">
      <c r="A34537" s="15">
        <v>90279</v>
      </c>
      <c r="B34537" s="23" t="s">
        <v>61849</v>
      </c>
      <c r="C34537" s="15" t="s">
        <v>409</v>
      </c>
    </row>
    <row r="34538" spans="1:5">
      <c r="A34538" s="15">
        <v>90280</v>
      </c>
      <c r="B34538" s="23" t="s">
        <v>61850</v>
      </c>
      <c r="C34538" s="15" t="s">
        <v>409</v>
      </c>
    </row>
    <row r="34539" spans="1:5">
      <c r="A34539" s="15">
        <v>90281</v>
      </c>
      <c r="B34539" s="23" t="s">
        <v>61851</v>
      </c>
      <c r="C34539" s="15" t="s">
        <v>409</v>
      </c>
    </row>
    <row r="34540" spans="1:5">
      <c r="A34540" s="15">
        <v>90282</v>
      </c>
      <c r="B34540" s="23" t="s">
        <v>61852</v>
      </c>
      <c r="C34540" s="15" t="s">
        <v>409</v>
      </c>
    </row>
    <row r="34541" spans="1:5">
      <c r="A34541" s="15">
        <v>90283</v>
      </c>
      <c r="B34541" s="23" t="s">
        <v>61853</v>
      </c>
      <c r="C34541" s="15" t="s">
        <v>409</v>
      </c>
    </row>
    <row r="34542" spans="1:5">
      <c r="A34542" s="15">
        <v>90284</v>
      </c>
      <c r="B34542" s="23" t="s">
        <v>61854</v>
      </c>
      <c r="C34542" s="15" t="s">
        <v>409</v>
      </c>
    </row>
    <row r="34543" spans="1:5">
      <c r="A34543" s="15">
        <v>90285</v>
      </c>
      <c r="B34543" s="23" t="s">
        <v>61855</v>
      </c>
      <c r="C34543" s="15" t="s">
        <v>409</v>
      </c>
    </row>
    <row r="34544" spans="1:5">
      <c r="A34544" s="15">
        <v>94962</v>
      </c>
      <c r="B34544" s="23" t="s">
        <v>61856</v>
      </c>
      <c r="C34544" s="15" t="s">
        <v>409</v>
      </c>
    </row>
    <row r="34545" spans="1:3">
      <c r="A34545" s="15">
        <v>94963</v>
      </c>
      <c r="B34545" s="23" t="s">
        <v>61857</v>
      </c>
      <c r="C34545" s="15" t="s">
        <v>409</v>
      </c>
    </row>
    <row r="34546" spans="1:3">
      <c r="A34546" s="15">
        <v>94964</v>
      </c>
      <c r="B34546" s="23" t="s">
        <v>61858</v>
      </c>
      <c r="C34546" s="15" t="s">
        <v>409</v>
      </c>
    </row>
    <row r="34547" spans="1:3">
      <c r="A34547" s="15">
        <v>94965</v>
      </c>
      <c r="B34547" s="23" t="s">
        <v>61859</v>
      </c>
      <c r="C34547" s="15" t="s">
        <v>409</v>
      </c>
    </row>
    <row r="34548" spans="1:3">
      <c r="A34548" s="15">
        <v>94966</v>
      </c>
      <c r="B34548" s="23" t="s">
        <v>61860</v>
      </c>
      <c r="C34548" s="15" t="s">
        <v>409</v>
      </c>
    </row>
    <row r="34549" spans="1:3">
      <c r="A34549" s="15">
        <v>94967</v>
      </c>
      <c r="B34549" s="23" t="s">
        <v>61861</v>
      </c>
      <c r="C34549" s="15" t="s">
        <v>409</v>
      </c>
    </row>
    <row r="34550" spans="1:3">
      <c r="A34550" s="15">
        <v>94968</v>
      </c>
      <c r="B34550" s="23" t="s">
        <v>61862</v>
      </c>
      <c r="C34550" s="15" t="s">
        <v>409</v>
      </c>
    </row>
    <row r="34551" spans="1:3">
      <c r="A34551" s="15">
        <v>94969</v>
      </c>
      <c r="B34551" s="23" t="s">
        <v>61863</v>
      </c>
      <c r="C34551" s="15" t="s">
        <v>409</v>
      </c>
    </row>
    <row r="34552" spans="1:3">
      <c r="A34552" s="15">
        <v>94970</v>
      </c>
      <c r="B34552" s="23" t="s">
        <v>61864</v>
      </c>
      <c r="C34552" s="15" t="s">
        <v>409</v>
      </c>
    </row>
    <row r="34553" spans="1:3">
      <c r="A34553" s="15">
        <v>94971</v>
      </c>
      <c r="B34553" s="23" t="s">
        <v>61865</v>
      </c>
      <c r="C34553" s="15" t="s">
        <v>409</v>
      </c>
    </row>
    <row r="34554" spans="1:3">
      <c r="A34554" s="15">
        <v>94972</v>
      </c>
      <c r="B34554" s="23" t="s">
        <v>61866</v>
      </c>
      <c r="C34554" s="15" t="s">
        <v>409</v>
      </c>
    </row>
    <row r="34555" spans="1:3">
      <c r="A34555" s="15">
        <v>94973</v>
      </c>
      <c r="B34555" s="23" t="s">
        <v>61867</v>
      </c>
      <c r="C34555" s="15" t="s">
        <v>409</v>
      </c>
    </row>
    <row r="34556" spans="1:3">
      <c r="A34556" s="15">
        <v>94974</v>
      </c>
      <c r="B34556" s="23" t="s">
        <v>61868</v>
      </c>
      <c r="C34556" s="15" t="s">
        <v>409</v>
      </c>
    </row>
    <row r="34557" spans="1:3">
      <c r="A34557" s="15">
        <v>94975</v>
      </c>
      <c r="B34557" s="23" t="s">
        <v>61869</v>
      </c>
      <c r="C34557" s="15" t="s">
        <v>409</v>
      </c>
    </row>
    <row r="34558" spans="1:3">
      <c r="A34558" s="15">
        <v>96555</v>
      </c>
      <c r="B34558" s="23" t="s">
        <v>61870</v>
      </c>
      <c r="C34558" s="15" t="s">
        <v>409</v>
      </c>
    </row>
    <row r="34559" spans="1:3">
      <c r="A34559" s="15">
        <v>96556</v>
      </c>
      <c r="B34559" s="23" t="s">
        <v>61871</v>
      </c>
      <c r="C34559" s="15" t="s">
        <v>409</v>
      </c>
    </row>
    <row r="34560" spans="1:3">
      <c r="A34560" s="15">
        <v>96557</v>
      </c>
      <c r="B34560" s="23" t="s">
        <v>61872</v>
      </c>
      <c r="C34560" s="15" t="s">
        <v>409</v>
      </c>
    </row>
    <row r="34561" spans="1:3">
      <c r="A34561" s="15">
        <v>96558</v>
      </c>
      <c r="B34561" s="23" t="s">
        <v>61873</v>
      </c>
      <c r="C34561" s="15" t="s">
        <v>409</v>
      </c>
    </row>
    <row r="34562" spans="1:3">
      <c r="A34562" s="15">
        <v>99235</v>
      </c>
      <c r="B34562" s="23" t="s">
        <v>61874</v>
      </c>
      <c r="C34562" s="15" t="s">
        <v>409</v>
      </c>
    </row>
    <row r="34563" spans="1:3">
      <c r="A34563" s="15">
        <v>99431</v>
      </c>
      <c r="B34563" s="23" t="s">
        <v>61875</v>
      </c>
      <c r="C34563" s="15" t="s">
        <v>409</v>
      </c>
    </row>
    <row r="34564" spans="1:3">
      <c r="A34564" s="15">
        <v>99432</v>
      </c>
      <c r="B34564" s="23" t="s">
        <v>61876</v>
      </c>
      <c r="C34564" s="15" t="s">
        <v>409</v>
      </c>
    </row>
    <row r="34565" spans="1:3">
      <c r="A34565" s="15">
        <v>99433</v>
      </c>
      <c r="B34565" s="23" t="s">
        <v>61877</v>
      </c>
      <c r="C34565" s="15" t="s">
        <v>409</v>
      </c>
    </row>
    <row r="34566" spans="1:3">
      <c r="A34566" s="15">
        <v>99434</v>
      </c>
      <c r="B34566" s="23" t="s">
        <v>61878</v>
      </c>
      <c r="C34566" s="15" t="s">
        <v>409</v>
      </c>
    </row>
    <row r="34567" spans="1:3">
      <c r="A34567" s="15">
        <v>99435</v>
      </c>
      <c r="B34567" s="23" t="s">
        <v>61879</v>
      </c>
      <c r="C34567" s="15" t="s">
        <v>409</v>
      </c>
    </row>
    <row r="34568" spans="1:3">
      <c r="A34568" s="15">
        <v>99436</v>
      </c>
      <c r="B34568" s="23" t="s">
        <v>61880</v>
      </c>
      <c r="C34568" s="15" t="s">
        <v>409</v>
      </c>
    </row>
    <row r="34569" spans="1:3">
      <c r="A34569" s="15">
        <v>99437</v>
      </c>
      <c r="B34569" s="23" t="s">
        <v>61881</v>
      </c>
      <c r="C34569" s="15" t="s">
        <v>409</v>
      </c>
    </row>
    <row r="34570" spans="1:3">
      <c r="A34570" s="15">
        <v>99438</v>
      </c>
      <c r="B34570" s="23" t="s">
        <v>61882</v>
      </c>
      <c r="C34570" s="15" t="s">
        <v>409</v>
      </c>
    </row>
    <row r="34571" spans="1:3">
      <c r="A34571" s="15">
        <v>99439</v>
      </c>
      <c r="B34571" s="23" t="s">
        <v>61883</v>
      </c>
      <c r="C34571" s="15" t="s">
        <v>409</v>
      </c>
    </row>
    <row r="34572" spans="1:3">
      <c r="A34572" s="15">
        <v>102473</v>
      </c>
      <c r="B34572" s="23" t="s">
        <v>61884</v>
      </c>
      <c r="C34572" s="15" t="s">
        <v>409</v>
      </c>
    </row>
    <row r="34573" spans="1:3">
      <c r="A34573" s="15">
        <v>102474</v>
      </c>
      <c r="B34573" s="23" t="s">
        <v>61885</v>
      </c>
      <c r="C34573" s="15" t="s">
        <v>409</v>
      </c>
    </row>
    <row r="34574" spans="1:3">
      <c r="A34574" s="15">
        <v>102475</v>
      </c>
      <c r="B34574" s="23" t="s">
        <v>61886</v>
      </c>
      <c r="C34574" s="15" t="s">
        <v>409</v>
      </c>
    </row>
    <row r="34575" spans="1:3">
      <c r="A34575" s="15">
        <v>102476</v>
      </c>
      <c r="B34575" s="23" t="s">
        <v>61887</v>
      </c>
      <c r="C34575" s="15" t="s">
        <v>409</v>
      </c>
    </row>
    <row r="34576" spans="1:3">
      <c r="A34576" s="15">
        <v>102477</v>
      </c>
      <c r="B34576" s="23" t="s">
        <v>61888</v>
      </c>
      <c r="C34576" s="15" t="s">
        <v>409</v>
      </c>
    </row>
    <row r="34577" spans="1:3">
      <c r="A34577" s="15">
        <v>102478</v>
      </c>
      <c r="B34577" s="23" t="s">
        <v>61889</v>
      </c>
      <c r="C34577" s="15" t="s">
        <v>409</v>
      </c>
    </row>
    <row r="34578" spans="1:3">
      <c r="A34578" s="15">
        <v>102479</v>
      </c>
      <c r="B34578" s="23" t="s">
        <v>61890</v>
      </c>
      <c r="C34578" s="15" t="s">
        <v>409</v>
      </c>
    </row>
    <row r="34579" spans="1:3">
      <c r="A34579" s="15">
        <v>102480</v>
      </c>
      <c r="B34579" s="23" t="s">
        <v>61891</v>
      </c>
      <c r="C34579" s="15" t="s">
        <v>409</v>
      </c>
    </row>
    <row r="34580" spans="1:3">
      <c r="A34580" s="15">
        <v>102481</v>
      </c>
      <c r="B34580" s="23" t="s">
        <v>61892</v>
      </c>
      <c r="C34580" s="15" t="s">
        <v>409</v>
      </c>
    </row>
    <row r="34581" spans="1:3">
      <c r="A34581" s="15">
        <v>102482</v>
      </c>
      <c r="B34581" s="23" t="s">
        <v>61893</v>
      </c>
      <c r="C34581" s="15" t="s">
        <v>409</v>
      </c>
    </row>
    <row r="34582" spans="1:3">
      <c r="A34582" s="15">
        <v>102483</v>
      </c>
      <c r="B34582" s="23" t="s">
        <v>61894</v>
      </c>
      <c r="C34582" s="15" t="s">
        <v>409</v>
      </c>
    </row>
    <row r="34583" spans="1:3">
      <c r="A34583" s="15">
        <v>102484</v>
      </c>
      <c r="B34583" s="23" t="s">
        <v>61895</v>
      </c>
      <c r="C34583" s="15" t="s">
        <v>409</v>
      </c>
    </row>
    <row r="34584" spans="1:3">
      <c r="A34584" s="15">
        <v>102485</v>
      </c>
      <c r="B34584" s="23" t="s">
        <v>61896</v>
      </c>
      <c r="C34584" s="15" t="s">
        <v>409</v>
      </c>
    </row>
    <row r="34585" spans="1:3">
      <c r="A34585" s="15">
        <v>102486</v>
      </c>
      <c r="B34585" s="23" t="s">
        <v>61897</v>
      </c>
      <c r="C34585" s="15" t="s">
        <v>409</v>
      </c>
    </row>
    <row r="34586" spans="1:3">
      <c r="A34586" s="15">
        <v>102487</v>
      </c>
      <c r="B34586" s="23" t="s">
        <v>61898</v>
      </c>
      <c r="C34586" s="15" t="s">
        <v>409</v>
      </c>
    </row>
    <row r="34587" spans="1:3">
      <c r="A34587" s="15">
        <v>103183</v>
      </c>
      <c r="B34587" s="23" t="s">
        <v>61899</v>
      </c>
      <c r="C34587" s="15" t="s">
        <v>409</v>
      </c>
    </row>
    <row r="34588" spans="1:3">
      <c r="A34588" s="15">
        <v>103184</v>
      </c>
      <c r="B34588" s="23" t="s">
        <v>61900</v>
      </c>
      <c r="C34588" s="15" t="s">
        <v>409</v>
      </c>
    </row>
    <row r="34589" spans="1:3">
      <c r="A34589" s="15">
        <v>103669</v>
      </c>
      <c r="B34589" s="23" t="s">
        <v>61901</v>
      </c>
      <c r="C34589" s="15" t="s">
        <v>409</v>
      </c>
    </row>
    <row r="34590" spans="1:3">
      <c r="A34590" s="15">
        <v>103670</v>
      </c>
      <c r="B34590" s="23" t="s">
        <v>61902</v>
      </c>
      <c r="C34590" s="15" t="s">
        <v>409</v>
      </c>
    </row>
    <row r="34591" spans="1:3">
      <c r="A34591" s="15">
        <v>103671</v>
      </c>
      <c r="B34591" s="23" t="s">
        <v>61903</v>
      </c>
      <c r="C34591" s="15" t="s">
        <v>409</v>
      </c>
    </row>
    <row r="34592" spans="1:3">
      <c r="A34592" s="15">
        <v>103672</v>
      </c>
      <c r="B34592" s="23" t="s">
        <v>61904</v>
      </c>
      <c r="C34592" s="15" t="s">
        <v>409</v>
      </c>
    </row>
    <row r="34593" spans="1:5">
      <c r="A34593" s="15">
        <v>103673</v>
      </c>
      <c r="B34593" s="23" t="s">
        <v>61905</v>
      </c>
      <c r="C34593" s="15" t="s">
        <v>409</v>
      </c>
    </row>
    <row r="34594" spans="1:5">
      <c r="A34594" s="15">
        <v>103674</v>
      </c>
      <c r="B34594" s="23" t="s">
        <v>61906</v>
      </c>
      <c r="C34594" s="15" t="s">
        <v>409</v>
      </c>
    </row>
    <row r="34595" spans="1:5">
      <c r="A34595" s="15">
        <v>103675</v>
      </c>
      <c r="B34595" s="23" t="s">
        <v>61907</v>
      </c>
      <c r="C34595" s="15" t="s">
        <v>409</v>
      </c>
    </row>
    <row r="34596" spans="1:5">
      <c r="A34596" s="15">
        <v>103676</v>
      </c>
      <c r="B34596" s="23" t="s">
        <v>61908</v>
      </c>
      <c r="C34596" s="15" t="s">
        <v>409</v>
      </c>
      <c r="D34596" s="27"/>
    </row>
    <row r="34597" spans="1:5">
      <c r="A34597" s="15">
        <v>103677</v>
      </c>
      <c r="B34597" s="23" t="s">
        <v>61909</v>
      </c>
      <c r="C34597" s="15" t="s">
        <v>409</v>
      </c>
    </row>
    <row r="34598" spans="1:5">
      <c r="A34598" s="15">
        <v>103678</v>
      </c>
      <c r="B34598" s="23" t="s">
        <v>61910</v>
      </c>
      <c r="C34598" s="15" t="s">
        <v>409</v>
      </c>
    </row>
    <row r="34599" spans="1:5">
      <c r="A34599" s="15">
        <v>103679</v>
      </c>
      <c r="B34599" s="23" t="s">
        <v>61911</v>
      </c>
      <c r="C34599" s="15" t="s">
        <v>409</v>
      </c>
    </row>
    <row r="34600" spans="1:5">
      <c r="A34600" s="15">
        <v>103680</v>
      </c>
      <c r="B34600" s="23" t="s">
        <v>61912</v>
      </c>
      <c r="C34600" s="15" t="s">
        <v>409</v>
      </c>
    </row>
    <row r="34601" spans="1:5">
      <c r="A34601" s="15">
        <v>103681</v>
      </c>
      <c r="B34601" s="23" t="s">
        <v>61913</v>
      </c>
      <c r="C34601" s="15" t="s">
        <v>409</v>
      </c>
    </row>
    <row r="34602" spans="1:5">
      <c r="A34602" s="15">
        <v>103682</v>
      </c>
      <c r="B34602" s="23" t="s">
        <v>61914</v>
      </c>
      <c r="C34602" s="15" t="s">
        <v>409</v>
      </c>
    </row>
    <row r="34603" spans="1:5">
      <c r="A34603" s="15">
        <v>103683</v>
      </c>
      <c r="B34603" s="23" t="s">
        <v>61915</v>
      </c>
      <c r="C34603" s="15" t="s">
        <v>409</v>
      </c>
      <c r="D34603" s="27"/>
      <c r="E34603" s="27"/>
    </row>
    <row r="34604" spans="1:5">
      <c r="A34604" s="15">
        <v>103684</v>
      </c>
      <c r="B34604" s="23" t="s">
        <v>61916</v>
      </c>
      <c r="C34604" s="15" t="s">
        <v>409</v>
      </c>
    </row>
    <row r="34605" spans="1:5">
      <c r="A34605" s="15">
        <v>103685</v>
      </c>
      <c r="B34605" s="23" t="s">
        <v>61917</v>
      </c>
      <c r="C34605" s="15" t="s">
        <v>409</v>
      </c>
    </row>
    <row r="34606" spans="1:5">
      <c r="A34606" s="15">
        <v>103686</v>
      </c>
      <c r="B34606" s="23" t="s">
        <v>61918</v>
      </c>
      <c r="C34606" s="15" t="s">
        <v>409</v>
      </c>
    </row>
    <row r="34607" spans="1:5">
      <c r="A34607" s="15">
        <v>103687</v>
      </c>
      <c r="B34607" s="23" t="s">
        <v>61919</v>
      </c>
      <c r="C34607" s="15" t="s">
        <v>409</v>
      </c>
      <c r="D34607" s="27"/>
      <c r="E34607" s="27"/>
    </row>
    <row r="34608" spans="1:5">
      <c r="A34608" s="15">
        <v>103688</v>
      </c>
      <c r="B34608" s="23" t="s">
        <v>61920</v>
      </c>
      <c r="C34608" s="15" t="s">
        <v>409</v>
      </c>
    </row>
    <row r="34609" spans="1:4">
      <c r="A34609" s="15">
        <v>104916</v>
      </c>
      <c r="B34609" s="23" t="s">
        <v>61921</v>
      </c>
      <c r="C34609" s="15" t="s">
        <v>4266</v>
      </c>
    </row>
    <row r="34610" spans="1:4">
      <c r="A34610" s="15">
        <v>104923</v>
      </c>
      <c r="B34610" s="23" t="s">
        <v>61922</v>
      </c>
      <c r="C34610" s="15" t="s">
        <v>409</v>
      </c>
    </row>
    <row r="34611" spans="1:4">
      <c r="A34611" s="15">
        <v>104924</v>
      </c>
      <c r="B34611" s="23" t="s">
        <v>61923</v>
      </c>
      <c r="C34611" s="15" t="s">
        <v>409</v>
      </c>
    </row>
    <row r="34612" spans="1:4">
      <c r="A34612" s="15">
        <v>101963</v>
      </c>
      <c r="B34612" s="23" t="s">
        <v>61924</v>
      </c>
      <c r="C34612" s="15" t="s">
        <v>78</v>
      </c>
    </row>
    <row r="34613" spans="1:4">
      <c r="A34613" s="15">
        <v>101964</v>
      </c>
      <c r="B34613" s="23" t="s">
        <v>61925</v>
      </c>
      <c r="C34613" s="15" t="s">
        <v>78</v>
      </c>
    </row>
    <row r="34614" spans="1:4">
      <c r="A34614" s="15">
        <v>101165</v>
      </c>
      <c r="B34614" s="23" t="s">
        <v>61926</v>
      </c>
      <c r="C34614" s="15" t="s">
        <v>409</v>
      </c>
      <c r="D34614" s="27"/>
    </row>
    <row r="34615" spans="1:4">
      <c r="A34615" s="15">
        <v>101166</v>
      </c>
      <c r="B34615" s="23" t="s">
        <v>61927</v>
      </c>
      <c r="C34615" s="15" t="s">
        <v>409</v>
      </c>
    </row>
    <row r="34616" spans="1:4">
      <c r="A34616" s="15">
        <v>98575</v>
      </c>
      <c r="B34616" s="23" t="s">
        <v>61928</v>
      </c>
      <c r="C34616" s="15" t="s">
        <v>180</v>
      </c>
    </row>
    <row r="34617" spans="1:4">
      <c r="A34617" s="15">
        <v>98576</v>
      </c>
      <c r="B34617" s="23" t="s">
        <v>61929</v>
      </c>
      <c r="C34617" s="15" t="s">
        <v>180</v>
      </c>
    </row>
    <row r="34618" spans="1:4">
      <c r="A34618" s="15">
        <v>98577</v>
      </c>
      <c r="B34618" s="23" t="s">
        <v>61930</v>
      </c>
      <c r="C34618" s="15" t="s">
        <v>180</v>
      </c>
    </row>
    <row r="34619" spans="1:4">
      <c r="A34619" s="15">
        <v>93182</v>
      </c>
      <c r="B34619" s="23" t="s">
        <v>61931</v>
      </c>
      <c r="C34619" s="15" t="s">
        <v>180</v>
      </c>
    </row>
    <row r="34620" spans="1:4">
      <c r="A34620" s="15">
        <v>93183</v>
      </c>
      <c r="B34620" s="23" t="s">
        <v>61932</v>
      </c>
      <c r="C34620" s="15" t="s">
        <v>180</v>
      </c>
    </row>
    <row r="34621" spans="1:4">
      <c r="A34621" s="15">
        <v>93184</v>
      </c>
      <c r="B34621" s="23" t="s">
        <v>61933</v>
      </c>
      <c r="C34621" s="15" t="s">
        <v>180</v>
      </c>
    </row>
    <row r="34622" spans="1:4">
      <c r="A34622" s="15">
        <v>93185</v>
      </c>
      <c r="B34622" s="23" t="s">
        <v>61934</v>
      </c>
      <c r="C34622" s="15" t="s">
        <v>180</v>
      </c>
    </row>
    <row r="34623" spans="1:4">
      <c r="A34623" s="15">
        <v>93186</v>
      </c>
      <c r="B34623" s="23" t="s">
        <v>61935</v>
      </c>
      <c r="C34623" s="15" t="s">
        <v>180</v>
      </c>
    </row>
    <row r="34624" spans="1:4">
      <c r="A34624" s="15">
        <v>93187</v>
      </c>
      <c r="B34624" s="23" t="s">
        <v>61936</v>
      </c>
      <c r="C34624" s="15" t="s">
        <v>180</v>
      </c>
    </row>
    <row r="34625" spans="1:3">
      <c r="A34625" s="15">
        <v>93188</v>
      </c>
      <c r="B34625" s="23" t="s">
        <v>61937</v>
      </c>
      <c r="C34625" s="15" t="s">
        <v>180</v>
      </c>
    </row>
    <row r="34626" spans="1:3">
      <c r="A34626" s="15">
        <v>93189</v>
      </c>
      <c r="B34626" s="23" t="s">
        <v>61938</v>
      </c>
      <c r="C34626" s="15" t="s">
        <v>180</v>
      </c>
    </row>
    <row r="34627" spans="1:3">
      <c r="A34627" s="15">
        <v>93190</v>
      </c>
      <c r="B34627" s="23" t="s">
        <v>61939</v>
      </c>
      <c r="C34627" s="15" t="s">
        <v>180</v>
      </c>
    </row>
    <row r="34628" spans="1:3">
      <c r="A34628" s="15">
        <v>93191</v>
      </c>
      <c r="B34628" s="23" t="s">
        <v>61940</v>
      </c>
      <c r="C34628" s="15" t="s">
        <v>180</v>
      </c>
    </row>
    <row r="34629" spans="1:3">
      <c r="A34629" s="15">
        <v>93192</v>
      </c>
      <c r="B34629" s="23" t="s">
        <v>61941</v>
      </c>
      <c r="C34629" s="15" t="s">
        <v>180</v>
      </c>
    </row>
    <row r="34630" spans="1:3">
      <c r="A34630" s="15">
        <v>93193</v>
      </c>
      <c r="B34630" s="23" t="s">
        <v>61942</v>
      </c>
      <c r="C34630" s="15" t="s">
        <v>180</v>
      </c>
    </row>
    <row r="34631" spans="1:3">
      <c r="A34631" s="15">
        <v>93194</v>
      </c>
      <c r="B34631" s="23" t="s">
        <v>61943</v>
      </c>
      <c r="C34631" s="15" t="s">
        <v>180</v>
      </c>
    </row>
    <row r="34632" spans="1:3">
      <c r="A34632" s="15">
        <v>93195</v>
      </c>
      <c r="B34632" s="23" t="s">
        <v>61944</v>
      </c>
      <c r="C34632" s="15" t="s">
        <v>180</v>
      </c>
    </row>
    <row r="34633" spans="1:3">
      <c r="A34633" s="15">
        <v>93196</v>
      </c>
      <c r="B34633" s="23" t="s">
        <v>61945</v>
      </c>
      <c r="C34633" s="15" t="s">
        <v>180</v>
      </c>
    </row>
    <row r="34634" spans="1:3">
      <c r="A34634" s="15">
        <v>93197</v>
      </c>
      <c r="B34634" s="23" t="s">
        <v>61946</v>
      </c>
      <c r="C34634" s="15" t="s">
        <v>180</v>
      </c>
    </row>
    <row r="34635" spans="1:3">
      <c r="A34635" s="15">
        <v>93198</v>
      </c>
      <c r="B34635" s="23" t="s">
        <v>61947</v>
      </c>
      <c r="C34635" s="15" t="s">
        <v>180</v>
      </c>
    </row>
    <row r="34636" spans="1:3">
      <c r="A34636" s="15">
        <v>93199</v>
      </c>
      <c r="B34636" s="23" t="s">
        <v>61948</v>
      </c>
      <c r="C34636" s="15" t="s">
        <v>180</v>
      </c>
    </row>
    <row r="34637" spans="1:3">
      <c r="A34637" s="15">
        <v>93200</v>
      </c>
      <c r="B34637" s="23" t="s">
        <v>61949</v>
      </c>
      <c r="C34637" s="15" t="s">
        <v>180</v>
      </c>
    </row>
    <row r="34638" spans="1:3">
      <c r="A34638" s="15">
        <v>93201</v>
      </c>
      <c r="B34638" s="23" t="s">
        <v>61950</v>
      </c>
      <c r="C34638" s="15" t="s">
        <v>180</v>
      </c>
    </row>
    <row r="34639" spans="1:3">
      <c r="A34639" s="15">
        <v>93202</v>
      </c>
      <c r="B34639" s="23" t="s">
        <v>61951</v>
      </c>
      <c r="C34639" s="15" t="s">
        <v>180</v>
      </c>
    </row>
    <row r="34640" spans="1:3">
      <c r="A34640" s="15">
        <v>93203</v>
      </c>
      <c r="B34640" s="23" t="s">
        <v>61952</v>
      </c>
      <c r="C34640" s="15" t="s">
        <v>180</v>
      </c>
    </row>
    <row r="34641" spans="1:5">
      <c r="A34641" s="15">
        <v>93204</v>
      </c>
      <c r="B34641" s="23" t="s">
        <v>61953</v>
      </c>
      <c r="C34641" s="15" t="s">
        <v>180</v>
      </c>
    </row>
    <row r="34642" spans="1:5">
      <c r="A34642" s="15">
        <v>93205</v>
      </c>
      <c r="B34642" s="23" t="s">
        <v>61954</v>
      </c>
      <c r="C34642" s="15" t="s">
        <v>180</v>
      </c>
    </row>
    <row r="34643" spans="1:5">
      <c r="A34643" s="15">
        <v>97733</v>
      </c>
      <c r="B34643" s="23" t="s">
        <v>61955</v>
      </c>
      <c r="C34643" s="15" t="s">
        <v>409</v>
      </c>
      <c r="D34643" s="27"/>
      <c r="E34643" s="27"/>
    </row>
    <row r="34644" spans="1:5">
      <c r="A34644" s="15">
        <v>97734</v>
      </c>
      <c r="B34644" s="23" t="s">
        <v>61956</v>
      </c>
      <c r="C34644" s="15" t="s">
        <v>409</v>
      </c>
      <c r="D34644" s="27"/>
      <c r="E34644" s="27"/>
    </row>
    <row r="34645" spans="1:5">
      <c r="A34645" s="15">
        <v>97735</v>
      </c>
      <c r="B34645" s="23" t="s">
        <v>61957</v>
      </c>
      <c r="C34645" s="15" t="s">
        <v>409</v>
      </c>
      <c r="D34645" s="27"/>
      <c r="E34645" s="27"/>
    </row>
    <row r="34646" spans="1:5">
      <c r="A34646" s="15">
        <v>97736</v>
      </c>
      <c r="B34646" s="23" t="s">
        <v>61958</v>
      </c>
      <c r="C34646" s="15" t="s">
        <v>409</v>
      </c>
      <c r="D34646" s="27"/>
      <c r="E34646" s="27"/>
    </row>
    <row r="34647" spans="1:5">
      <c r="A34647" s="15">
        <v>97737</v>
      </c>
      <c r="B34647" s="23" t="s">
        <v>61959</v>
      </c>
      <c r="C34647" s="15" t="s">
        <v>409</v>
      </c>
      <c r="D34647" s="27"/>
      <c r="E34647" s="27"/>
    </row>
    <row r="34648" spans="1:5">
      <c r="A34648" s="15">
        <v>97738</v>
      </c>
      <c r="B34648" s="23" t="s">
        <v>61960</v>
      </c>
      <c r="C34648" s="15" t="s">
        <v>409</v>
      </c>
      <c r="D34648" s="27"/>
      <c r="E34648" s="27"/>
    </row>
    <row r="34649" spans="1:5">
      <c r="A34649" s="15">
        <v>97739</v>
      </c>
      <c r="B34649" s="23" t="s">
        <v>61961</v>
      </c>
      <c r="C34649" s="15" t="s">
        <v>409</v>
      </c>
      <c r="D34649" s="27"/>
      <c r="E34649" s="27"/>
    </row>
    <row r="34650" spans="1:5">
      <c r="A34650" s="15">
        <v>97740</v>
      </c>
      <c r="B34650" s="23" t="s">
        <v>61962</v>
      </c>
      <c r="C34650" s="15" t="s">
        <v>409</v>
      </c>
      <c r="D34650" s="27"/>
      <c r="E34650" s="27"/>
    </row>
    <row r="34651" spans="1:5">
      <c r="A34651" s="15">
        <v>98615</v>
      </c>
      <c r="B34651" s="23" t="s">
        <v>61963</v>
      </c>
      <c r="C34651" s="15" t="s">
        <v>78</v>
      </c>
    </row>
    <row r="34652" spans="1:5">
      <c r="A34652" s="15">
        <v>98616</v>
      </c>
      <c r="B34652" s="23" t="s">
        <v>61964</v>
      </c>
      <c r="C34652" s="15" t="s">
        <v>78</v>
      </c>
    </row>
    <row r="34653" spans="1:5">
      <c r="A34653" s="15">
        <v>98617</v>
      </c>
      <c r="B34653" s="23" t="s">
        <v>61965</v>
      </c>
      <c r="C34653" s="15" t="s">
        <v>78</v>
      </c>
    </row>
    <row r="34654" spans="1:5">
      <c r="A34654" s="15">
        <v>98618</v>
      </c>
      <c r="B34654" s="23" t="s">
        <v>61966</v>
      </c>
      <c r="C34654" s="15" t="s">
        <v>78</v>
      </c>
    </row>
    <row r="34655" spans="1:5">
      <c r="A34655" s="15">
        <v>98619</v>
      </c>
      <c r="B34655" s="23" t="s">
        <v>61967</v>
      </c>
      <c r="C34655" s="15" t="s">
        <v>78</v>
      </c>
    </row>
    <row r="34656" spans="1:5">
      <c r="A34656" s="15">
        <v>98620</v>
      </c>
      <c r="B34656" s="23" t="s">
        <v>61968</v>
      </c>
      <c r="C34656" s="15" t="s">
        <v>78</v>
      </c>
    </row>
    <row r="34657" spans="1:3">
      <c r="A34657" s="15">
        <v>98621</v>
      </c>
      <c r="B34657" s="23" t="s">
        <v>61969</v>
      </c>
      <c r="C34657" s="15" t="s">
        <v>78</v>
      </c>
    </row>
    <row r="34658" spans="1:3">
      <c r="A34658" s="15">
        <v>98622</v>
      </c>
      <c r="B34658" s="23" t="s">
        <v>61970</v>
      </c>
      <c r="C34658" s="15" t="s">
        <v>78</v>
      </c>
    </row>
    <row r="34659" spans="1:3">
      <c r="A34659" s="15">
        <v>98623</v>
      </c>
      <c r="B34659" s="23" t="s">
        <v>61971</v>
      </c>
      <c r="C34659" s="15" t="s">
        <v>78</v>
      </c>
    </row>
    <row r="34660" spans="1:3">
      <c r="A34660" s="15">
        <v>98624</v>
      </c>
      <c r="B34660" s="23" t="s">
        <v>61972</v>
      </c>
      <c r="C34660" s="15" t="s">
        <v>78</v>
      </c>
    </row>
    <row r="34661" spans="1:3">
      <c r="A34661" s="15">
        <v>98625</v>
      </c>
      <c r="B34661" s="23" t="s">
        <v>61973</v>
      </c>
      <c r="C34661" s="15" t="s">
        <v>78</v>
      </c>
    </row>
    <row r="34662" spans="1:3">
      <c r="A34662" s="15">
        <v>98626</v>
      </c>
      <c r="B34662" s="23" t="s">
        <v>61974</v>
      </c>
      <c r="C34662" s="15" t="s">
        <v>78</v>
      </c>
    </row>
    <row r="34663" spans="1:3">
      <c r="A34663" s="15">
        <v>98655</v>
      </c>
      <c r="B34663" s="23" t="s">
        <v>61975</v>
      </c>
      <c r="C34663" s="15" t="s">
        <v>180</v>
      </c>
    </row>
    <row r="34664" spans="1:3">
      <c r="A34664" s="15">
        <v>98656</v>
      </c>
      <c r="B34664" s="23" t="s">
        <v>61976</v>
      </c>
      <c r="C34664" s="15" t="s">
        <v>180</v>
      </c>
    </row>
    <row r="34665" spans="1:3">
      <c r="A34665" s="15">
        <v>98657</v>
      </c>
      <c r="B34665" s="23" t="s">
        <v>61977</v>
      </c>
      <c r="C34665" s="15" t="s">
        <v>180</v>
      </c>
    </row>
    <row r="34666" spans="1:3">
      <c r="A34666" s="15">
        <v>98658</v>
      </c>
      <c r="B34666" s="23" t="s">
        <v>61978</v>
      </c>
      <c r="C34666" s="15" t="s">
        <v>180</v>
      </c>
    </row>
    <row r="34667" spans="1:3">
      <c r="A34667" s="15">
        <v>98659</v>
      </c>
      <c r="B34667" s="23" t="s">
        <v>61979</v>
      </c>
      <c r="C34667" s="15" t="s">
        <v>180</v>
      </c>
    </row>
    <row r="34668" spans="1:3">
      <c r="A34668" s="15">
        <v>98746</v>
      </c>
      <c r="B34668" s="23" t="s">
        <v>61980</v>
      </c>
      <c r="C34668" s="15" t="s">
        <v>180</v>
      </c>
    </row>
    <row r="34669" spans="1:3">
      <c r="A34669" s="15">
        <v>98749</v>
      </c>
      <c r="B34669" s="23" t="s">
        <v>61981</v>
      </c>
      <c r="C34669" s="15" t="s">
        <v>180</v>
      </c>
    </row>
    <row r="34670" spans="1:3">
      <c r="A34670" s="15">
        <v>98750</v>
      </c>
      <c r="B34670" s="23" t="s">
        <v>61982</v>
      </c>
      <c r="C34670" s="15" t="s">
        <v>180</v>
      </c>
    </row>
    <row r="34671" spans="1:3">
      <c r="A34671" s="15">
        <v>98751</v>
      </c>
      <c r="B34671" s="23" t="s">
        <v>61983</v>
      </c>
      <c r="C34671" s="15" t="s">
        <v>180</v>
      </c>
    </row>
    <row r="34672" spans="1:3">
      <c r="A34672" s="15">
        <v>98752</v>
      </c>
      <c r="B34672" s="23" t="s">
        <v>61984</v>
      </c>
      <c r="C34672" s="15" t="s">
        <v>180</v>
      </c>
    </row>
    <row r="34673" spans="1:3">
      <c r="A34673" s="15">
        <v>98753</v>
      </c>
      <c r="B34673" s="23" t="s">
        <v>61985</v>
      </c>
      <c r="C34673" s="15" t="s">
        <v>180</v>
      </c>
    </row>
    <row r="34674" spans="1:3">
      <c r="A34674" s="15">
        <v>100763</v>
      </c>
      <c r="B34674" s="23" t="s">
        <v>61986</v>
      </c>
      <c r="C34674" s="15" t="s">
        <v>4266</v>
      </c>
    </row>
    <row r="34675" spans="1:3">
      <c r="A34675" s="15">
        <v>100764</v>
      </c>
      <c r="B34675" s="23" t="s">
        <v>61987</v>
      </c>
      <c r="C34675" s="15" t="s">
        <v>4266</v>
      </c>
    </row>
    <row r="34676" spans="1:3">
      <c r="A34676" s="15">
        <v>100765</v>
      </c>
      <c r="B34676" s="23" t="s">
        <v>61988</v>
      </c>
      <c r="C34676" s="15" t="s">
        <v>4266</v>
      </c>
    </row>
    <row r="34677" spans="1:3">
      <c r="A34677" s="15">
        <v>100766</v>
      </c>
      <c r="B34677" s="23" t="s">
        <v>61989</v>
      </c>
      <c r="C34677" s="15" t="s">
        <v>4266</v>
      </c>
    </row>
    <row r="34678" spans="1:3">
      <c r="A34678" s="15">
        <v>100767</v>
      </c>
      <c r="B34678" s="23" t="s">
        <v>61990</v>
      </c>
      <c r="C34678" s="15" t="s">
        <v>4266</v>
      </c>
    </row>
    <row r="34679" spans="1:3">
      <c r="A34679" s="15">
        <v>100768</v>
      </c>
      <c r="B34679" s="23" t="s">
        <v>61991</v>
      </c>
      <c r="C34679" s="15" t="s">
        <v>4266</v>
      </c>
    </row>
    <row r="34680" spans="1:3">
      <c r="A34680" s="15">
        <v>100769</v>
      </c>
      <c r="B34680" s="23" t="s">
        <v>61992</v>
      </c>
      <c r="C34680" s="15" t="s">
        <v>4266</v>
      </c>
    </row>
    <row r="34681" spans="1:3">
      <c r="A34681" s="15">
        <v>100770</v>
      </c>
      <c r="B34681" s="23" t="s">
        <v>61993</v>
      </c>
      <c r="C34681" s="15" t="s">
        <v>4266</v>
      </c>
    </row>
    <row r="34682" spans="1:3">
      <c r="A34682" s="15">
        <v>100771</v>
      </c>
      <c r="B34682" s="23" t="s">
        <v>61994</v>
      </c>
      <c r="C34682" s="15" t="s">
        <v>4266</v>
      </c>
    </row>
    <row r="34683" spans="1:3">
      <c r="A34683" s="15">
        <v>100772</v>
      </c>
      <c r="B34683" s="23" t="s">
        <v>61995</v>
      </c>
      <c r="C34683" s="15" t="s">
        <v>4266</v>
      </c>
    </row>
    <row r="34684" spans="1:3">
      <c r="A34684" s="15">
        <v>100773</v>
      </c>
      <c r="B34684" s="23" t="s">
        <v>61996</v>
      </c>
      <c r="C34684" s="15" t="s">
        <v>4266</v>
      </c>
    </row>
    <row r="34685" spans="1:3">
      <c r="A34685" s="15">
        <v>100774</v>
      </c>
      <c r="B34685" s="23" t="s">
        <v>61997</v>
      </c>
      <c r="C34685" s="15" t="s">
        <v>4266</v>
      </c>
    </row>
    <row r="34686" spans="1:3">
      <c r="A34686" s="15">
        <v>100775</v>
      </c>
      <c r="B34686" s="23" t="s">
        <v>61998</v>
      </c>
      <c r="C34686" s="15" t="s">
        <v>4266</v>
      </c>
    </row>
    <row r="34687" spans="1:3">
      <c r="A34687" s="15">
        <v>100776</v>
      </c>
      <c r="B34687" s="23" t="s">
        <v>61999</v>
      </c>
      <c r="C34687" s="15" t="s">
        <v>4266</v>
      </c>
    </row>
    <row r="34688" spans="1:3">
      <c r="A34688" s="15">
        <v>100777</v>
      </c>
      <c r="B34688" s="23" t="s">
        <v>62000</v>
      </c>
      <c r="C34688" s="15" t="s">
        <v>4266</v>
      </c>
    </row>
    <row r="34689" spans="1:5">
      <c r="A34689" s="15">
        <v>100778</v>
      </c>
      <c r="B34689" s="23" t="s">
        <v>62001</v>
      </c>
      <c r="C34689" s="15" t="s">
        <v>4266</v>
      </c>
    </row>
    <row r="34690" spans="1:5">
      <c r="A34690" s="15">
        <v>103795</v>
      </c>
      <c r="B34690" s="23" t="s">
        <v>62002</v>
      </c>
      <c r="C34690" s="15" t="s">
        <v>78</v>
      </c>
    </row>
    <row r="34691" spans="1:5">
      <c r="A34691" s="15">
        <v>103796</v>
      </c>
      <c r="B34691" s="23" t="s">
        <v>62003</v>
      </c>
      <c r="C34691" s="15" t="s">
        <v>78</v>
      </c>
    </row>
    <row r="34692" spans="1:5">
      <c r="A34692" s="15">
        <v>103797</v>
      </c>
      <c r="B34692" s="23" t="s">
        <v>62004</v>
      </c>
      <c r="C34692" s="15" t="s">
        <v>4266</v>
      </c>
    </row>
    <row r="34693" spans="1:5">
      <c r="A34693" s="15">
        <v>103798</v>
      </c>
      <c r="B34693" s="23" t="s">
        <v>62005</v>
      </c>
      <c r="C34693" s="15" t="s">
        <v>409</v>
      </c>
    </row>
    <row r="34694" spans="1:5">
      <c r="A34694" s="15">
        <v>103799</v>
      </c>
      <c r="B34694" s="23" t="s">
        <v>62006</v>
      </c>
      <c r="C34694" s="15" t="s">
        <v>409</v>
      </c>
    </row>
    <row r="34695" spans="1:5">
      <c r="A34695" s="15">
        <v>103800</v>
      </c>
      <c r="B34695" s="23" t="s">
        <v>62007</v>
      </c>
      <c r="C34695" s="15" t="s">
        <v>409</v>
      </c>
    </row>
    <row r="34696" spans="1:5">
      <c r="A34696" s="15">
        <v>103801</v>
      </c>
      <c r="B34696" s="23" t="s">
        <v>62008</v>
      </c>
      <c r="C34696" s="15" t="s">
        <v>409</v>
      </c>
    </row>
    <row r="34697" spans="1:5">
      <c r="A34697" s="15">
        <v>103925</v>
      </c>
      <c r="B34697" s="23" t="s">
        <v>62009</v>
      </c>
      <c r="C34697" s="15" t="s">
        <v>409</v>
      </c>
      <c r="D34697" s="27"/>
      <c r="E34697" s="27"/>
    </row>
    <row r="34698" spans="1:5">
      <c r="A34698" s="15">
        <v>103926</v>
      </c>
      <c r="B34698" s="23" t="s">
        <v>62010</v>
      </c>
      <c r="C34698" s="15" t="s">
        <v>409</v>
      </c>
      <c r="D34698" s="27"/>
      <c r="E34698" s="27"/>
    </row>
    <row r="34699" spans="1:5">
      <c r="A34699" s="15">
        <v>103928</v>
      </c>
      <c r="B34699" s="23" t="s">
        <v>62011</v>
      </c>
      <c r="C34699" s="15" t="s">
        <v>409</v>
      </c>
    </row>
    <row r="34700" spans="1:5">
      <c r="A34700" s="15">
        <v>103929</v>
      </c>
      <c r="B34700" s="23" t="s">
        <v>62012</v>
      </c>
      <c r="C34700" s="15" t="s">
        <v>409</v>
      </c>
      <c r="D34700" s="27"/>
      <c r="E34700" s="27"/>
    </row>
    <row r="34701" spans="1:5">
      <c r="A34701" s="15">
        <v>103930</v>
      </c>
      <c r="B34701" s="23" t="s">
        <v>62013</v>
      </c>
      <c r="C34701" s="15" t="s">
        <v>409</v>
      </c>
    </row>
    <row r="34702" spans="1:5">
      <c r="A34702" s="15">
        <v>103931</v>
      </c>
      <c r="B34702" s="23" t="s">
        <v>62014</v>
      </c>
      <c r="C34702" s="15" t="s">
        <v>409</v>
      </c>
    </row>
    <row r="34703" spans="1:5">
      <c r="A34703" s="15">
        <v>103932</v>
      </c>
      <c r="B34703" s="23" t="s">
        <v>62015</v>
      </c>
      <c r="C34703" s="15" t="s">
        <v>409</v>
      </c>
    </row>
    <row r="34704" spans="1:5">
      <c r="A34704" s="15">
        <v>103933</v>
      </c>
      <c r="B34704" s="23" t="s">
        <v>62016</v>
      </c>
      <c r="C34704" s="15" t="s">
        <v>409</v>
      </c>
      <c r="D34704" s="27"/>
      <c r="E34704" s="27"/>
    </row>
    <row r="34705" spans="1:5">
      <c r="A34705" s="15">
        <v>104466</v>
      </c>
      <c r="B34705" s="23" t="s">
        <v>62017</v>
      </c>
      <c r="C34705" s="15" t="s">
        <v>4266</v>
      </c>
    </row>
    <row r="34706" spans="1:5">
      <c r="A34706" s="15">
        <v>104467</v>
      </c>
      <c r="B34706" s="23" t="s">
        <v>62018</v>
      </c>
      <c r="C34706" s="15" t="s">
        <v>4266</v>
      </c>
    </row>
    <row r="34707" spans="1:5">
      <c r="A34707" s="15">
        <v>104468</v>
      </c>
      <c r="B34707" s="23" t="s">
        <v>62019</v>
      </c>
      <c r="C34707" s="15" t="s">
        <v>4266</v>
      </c>
    </row>
    <row r="34708" spans="1:5">
      <c r="A34708" s="15">
        <v>104469</v>
      </c>
      <c r="B34708" s="23" t="s">
        <v>62020</v>
      </c>
      <c r="C34708" s="15" t="s">
        <v>4266</v>
      </c>
    </row>
    <row r="34709" spans="1:5">
      <c r="A34709" s="15">
        <v>104470</v>
      </c>
      <c r="B34709" s="23" t="s">
        <v>62021</v>
      </c>
      <c r="C34709" s="15" t="s">
        <v>4266</v>
      </c>
    </row>
    <row r="34710" spans="1:5">
      <c r="A34710" s="15">
        <v>104471</v>
      </c>
      <c r="B34710" s="23" t="s">
        <v>62022</v>
      </c>
      <c r="C34710" s="15" t="s">
        <v>4266</v>
      </c>
    </row>
    <row r="34711" spans="1:5">
      <c r="A34711" s="15">
        <v>104472</v>
      </c>
      <c r="B34711" s="23" t="s">
        <v>62023</v>
      </c>
      <c r="C34711" s="15" t="s">
        <v>4266</v>
      </c>
    </row>
    <row r="34712" spans="1:5">
      <c r="A34712" s="15">
        <v>104483</v>
      </c>
      <c r="B34712" s="23" t="s">
        <v>62024</v>
      </c>
      <c r="C34712" s="15" t="s">
        <v>409</v>
      </c>
      <c r="D34712" s="27"/>
      <c r="E34712" s="27"/>
    </row>
    <row r="34713" spans="1:5">
      <c r="A34713" s="15">
        <v>104484</v>
      </c>
      <c r="B34713" s="23" t="s">
        <v>62025</v>
      </c>
      <c r="C34713" s="15" t="s">
        <v>409</v>
      </c>
      <c r="D34713" s="27"/>
      <c r="E34713" s="27"/>
    </row>
    <row r="34714" spans="1:5">
      <c r="A34714" s="15">
        <v>104485</v>
      </c>
      <c r="B34714" s="23" t="s">
        <v>62026</v>
      </c>
      <c r="C34714" s="15" t="s">
        <v>409</v>
      </c>
      <c r="D34714" s="27"/>
      <c r="E34714" s="27"/>
    </row>
    <row r="34715" spans="1:5">
      <c r="A34715" s="15">
        <v>104486</v>
      </c>
      <c r="B34715" s="23" t="s">
        <v>62027</v>
      </c>
      <c r="C34715" s="15" t="s">
        <v>409</v>
      </c>
      <c r="D34715" s="27"/>
      <c r="E34715" s="27"/>
    </row>
    <row r="34716" spans="1:5">
      <c r="A34716" s="15">
        <v>104487</v>
      </c>
      <c r="B34716" s="23" t="s">
        <v>62028</v>
      </c>
      <c r="C34716" s="15" t="s">
        <v>409</v>
      </c>
      <c r="D34716" s="27"/>
      <c r="E34716" s="27"/>
    </row>
    <row r="34717" spans="1:5">
      <c r="A34717" s="15">
        <v>104488</v>
      </c>
      <c r="B34717" s="23" t="s">
        <v>62029</v>
      </c>
      <c r="C34717" s="15" t="s">
        <v>409</v>
      </c>
      <c r="D34717" s="27"/>
      <c r="E34717" s="27"/>
    </row>
    <row r="34718" spans="1:5">
      <c r="A34718" s="15">
        <v>104489</v>
      </c>
      <c r="B34718" s="23" t="s">
        <v>62030</v>
      </c>
      <c r="C34718" s="15" t="s">
        <v>409</v>
      </c>
      <c r="D34718" s="27"/>
      <c r="E34718" s="27"/>
    </row>
    <row r="34719" spans="1:5">
      <c r="A34719" s="15">
        <v>104490</v>
      </c>
      <c r="B34719" s="23" t="s">
        <v>62031</v>
      </c>
      <c r="C34719" s="15" t="s">
        <v>409</v>
      </c>
      <c r="D34719" s="27"/>
      <c r="E34719" s="27"/>
    </row>
    <row r="34720" spans="1:5">
      <c r="A34720" s="15">
        <v>98562</v>
      </c>
      <c r="B34720" s="23" t="s">
        <v>62032</v>
      </c>
      <c r="C34720" s="15" t="s">
        <v>78</v>
      </c>
    </row>
    <row r="34721" spans="1:3">
      <c r="A34721" s="15">
        <v>98555</v>
      </c>
      <c r="B34721" s="23" t="s">
        <v>62033</v>
      </c>
      <c r="C34721" s="15" t="s">
        <v>78</v>
      </c>
    </row>
    <row r="34722" spans="1:3">
      <c r="A34722" s="15">
        <v>98556</v>
      </c>
      <c r="B34722" s="23" t="s">
        <v>62034</v>
      </c>
      <c r="C34722" s="15" t="s">
        <v>78</v>
      </c>
    </row>
    <row r="34723" spans="1:3">
      <c r="A34723" s="15">
        <v>98558</v>
      </c>
      <c r="B34723" s="23" t="s">
        <v>62035</v>
      </c>
      <c r="C34723" s="15" t="s">
        <v>82</v>
      </c>
    </row>
    <row r="34724" spans="1:3">
      <c r="A34724" s="15">
        <v>98559</v>
      </c>
      <c r="B34724" s="23" t="s">
        <v>62036</v>
      </c>
      <c r="C34724" s="15" t="s">
        <v>180</v>
      </c>
    </row>
    <row r="34725" spans="1:3">
      <c r="A34725" s="15">
        <v>98546</v>
      </c>
      <c r="B34725" s="23" t="s">
        <v>62037</v>
      </c>
      <c r="C34725" s="15" t="s">
        <v>78</v>
      </c>
    </row>
    <row r="34726" spans="1:3">
      <c r="A34726" s="15">
        <v>98547</v>
      </c>
      <c r="B34726" s="23" t="s">
        <v>62038</v>
      </c>
      <c r="C34726" s="15" t="s">
        <v>78</v>
      </c>
    </row>
    <row r="34727" spans="1:3">
      <c r="A34727" s="15">
        <v>98553</v>
      </c>
      <c r="B34727" s="23" t="s">
        <v>62039</v>
      </c>
      <c r="C34727" s="15" t="s">
        <v>78</v>
      </c>
    </row>
    <row r="34728" spans="1:3">
      <c r="A34728" s="15">
        <v>98554</v>
      </c>
      <c r="B34728" s="23" t="s">
        <v>62040</v>
      </c>
      <c r="C34728" s="15" t="s">
        <v>78</v>
      </c>
    </row>
    <row r="34729" spans="1:3">
      <c r="A34729" s="15">
        <v>98557</v>
      </c>
      <c r="B34729" s="23" t="s">
        <v>62041</v>
      </c>
      <c r="C34729" s="15" t="s">
        <v>78</v>
      </c>
    </row>
    <row r="34730" spans="1:3">
      <c r="A34730" s="15">
        <v>98563</v>
      </c>
      <c r="B34730" s="23" t="s">
        <v>62042</v>
      </c>
      <c r="C34730" s="15" t="s">
        <v>78</v>
      </c>
    </row>
    <row r="34731" spans="1:3">
      <c r="A34731" s="15">
        <v>98564</v>
      </c>
      <c r="B34731" s="23" t="s">
        <v>62043</v>
      </c>
      <c r="C34731" s="15" t="s">
        <v>78</v>
      </c>
    </row>
    <row r="34732" spans="1:3">
      <c r="A34732" s="15">
        <v>98565</v>
      </c>
      <c r="B34732" s="23" t="s">
        <v>62044</v>
      </c>
      <c r="C34732" s="15" t="s">
        <v>78</v>
      </c>
    </row>
    <row r="34733" spans="1:3">
      <c r="A34733" s="15">
        <v>98566</v>
      </c>
      <c r="B34733" s="23" t="s">
        <v>62045</v>
      </c>
      <c r="C34733" s="15" t="s">
        <v>78</v>
      </c>
    </row>
    <row r="34734" spans="1:3">
      <c r="A34734" s="15">
        <v>98567</v>
      </c>
      <c r="B34734" s="23" t="s">
        <v>62046</v>
      </c>
      <c r="C34734" s="15" t="s">
        <v>78</v>
      </c>
    </row>
    <row r="34735" spans="1:3">
      <c r="A34735" s="15">
        <v>98568</v>
      </c>
      <c r="B34735" s="23" t="s">
        <v>62047</v>
      </c>
      <c r="C34735" s="15" t="s">
        <v>78</v>
      </c>
    </row>
    <row r="34736" spans="1:3">
      <c r="A34736" s="15">
        <v>98569</v>
      </c>
      <c r="B34736" s="23" t="s">
        <v>62048</v>
      </c>
      <c r="C34736" s="15" t="s">
        <v>78</v>
      </c>
    </row>
    <row r="34737" spans="1:3">
      <c r="A34737" s="15">
        <v>98570</v>
      </c>
      <c r="B34737" s="23" t="s">
        <v>62049</v>
      </c>
      <c r="C34737" s="15" t="s">
        <v>78</v>
      </c>
    </row>
    <row r="34738" spans="1:3">
      <c r="A34738" s="15">
        <v>98571</v>
      </c>
      <c r="B34738" s="23" t="s">
        <v>62050</v>
      </c>
      <c r="C34738" s="15" t="s">
        <v>78</v>
      </c>
    </row>
    <row r="34739" spans="1:3">
      <c r="A34739" s="15">
        <v>98572</v>
      </c>
      <c r="B34739" s="23" t="s">
        <v>62051</v>
      </c>
      <c r="C34739" s="15" t="s">
        <v>78</v>
      </c>
    </row>
    <row r="34740" spans="1:3">
      <c r="A34740" s="15">
        <v>98573</v>
      </c>
      <c r="B34740" s="23" t="s">
        <v>62052</v>
      </c>
      <c r="C34740" s="15" t="s">
        <v>78</v>
      </c>
    </row>
    <row r="34741" spans="1:3">
      <c r="A34741" s="15">
        <v>91831</v>
      </c>
      <c r="B34741" s="23" t="s">
        <v>62053</v>
      </c>
      <c r="C34741" s="15" t="s">
        <v>180</v>
      </c>
    </row>
    <row r="34742" spans="1:3">
      <c r="A34742" s="15">
        <v>91833</v>
      </c>
      <c r="B34742" s="23" t="s">
        <v>62054</v>
      </c>
      <c r="C34742" s="15" t="s">
        <v>180</v>
      </c>
    </row>
    <row r="34743" spans="1:3">
      <c r="A34743" s="15">
        <v>91834</v>
      </c>
      <c r="B34743" s="23" t="s">
        <v>62055</v>
      </c>
      <c r="C34743" s="15" t="s">
        <v>180</v>
      </c>
    </row>
    <row r="34744" spans="1:3">
      <c r="A34744" s="15">
        <v>91835</v>
      </c>
      <c r="B34744" s="23" t="s">
        <v>62056</v>
      </c>
      <c r="C34744" s="15" t="s">
        <v>180</v>
      </c>
    </row>
    <row r="34745" spans="1:3">
      <c r="A34745" s="15">
        <v>91836</v>
      </c>
      <c r="B34745" s="23" t="s">
        <v>62057</v>
      </c>
      <c r="C34745" s="15" t="s">
        <v>180</v>
      </c>
    </row>
    <row r="34746" spans="1:3">
      <c r="A34746" s="15">
        <v>91837</v>
      </c>
      <c r="B34746" s="23" t="s">
        <v>62058</v>
      </c>
      <c r="C34746" s="15" t="s">
        <v>180</v>
      </c>
    </row>
    <row r="34747" spans="1:3">
      <c r="A34747" s="15">
        <v>91839</v>
      </c>
      <c r="B34747" s="23" t="s">
        <v>62059</v>
      </c>
      <c r="C34747" s="15" t="s">
        <v>180</v>
      </c>
    </row>
    <row r="34748" spans="1:3">
      <c r="A34748" s="15">
        <v>91840</v>
      </c>
      <c r="B34748" s="23" t="s">
        <v>62060</v>
      </c>
      <c r="C34748" s="15" t="s">
        <v>180</v>
      </c>
    </row>
    <row r="34749" spans="1:3">
      <c r="A34749" s="15">
        <v>91841</v>
      </c>
      <c r="B34749" s="23" t="s">
        <v>62061</v>
      </c>
      <c r="C34749" s="15" t="s">
        <v>180</v>
      </c>
    </row>
    <row r="34750" spans="1:3">
      <c r="A34750" s="15">
        <v>91842</v>
      </c>
      <c r="B34750" s="23" t="s">
        <v>62062</v>
      </c>
      <c r="C34750" s="15" t="s">
        <v>180</v>
      </c>
    </row>
    <row r="34751" spans="1:3">
      <c r="A34751" s="15">
        <v>91843</v>
      </c>
      <c r="B34751" s="23" t="s">
        <v>62063</v>
      </c>
      <c r="C34751" s="15" t="s">
        <v>180</v>
      </c>
    </row>
    <row r="34752" spans="1:3">
      <c r="A34752" s="15">
        <v>91844</v>
      </c>
      <c r="B34752" s="23" t="s">
        <v>62064</v>
      </c>
      <c r="C34752" s="15" t="s">
        <v>180</v>
      </c>
    </row>
    <row r="34753" spans="1:3">
      <c r="A34753" s="15">
        <v>91845</v>
      </c>
      <c r="B34753" s="23" t="s">
        <v>62065</v>
      </c>
      <c r="C34753" s="15" t="s">
        <v>180</v>
      </c>
    </row>
    <row r="34754" spans="1:3">
      <c r="A34754" s="15">
        <v>91846</v>
      </c>
      <c r="B34754" s="23" t="s">
        <v>62066</v>
      </c>
      <c r="C34754" s="15" t="s">
        <v>180</v>
      </c>
    </row>
    <row r="34755" spans="1:3">
      <c r="A34755" s="15">
        <v>91847</v>
      </c>
      <c r="B34755" s="23" t="s">
        <v>62067</v>
      </c>
      <c r="C34755" s="15" t="s">
        <v>180</v>
      </c>
    </row>
    <row r="34756" spans="1:3">
      <c r="A34756" s="15">
        <v>91849</v>
      </c>
      <c r="B34756" s="23" t="s">
        <v>62068</v>
      </c>
      <c r="C34756" s="15" t="s">
        <v>180</v>
      </c>
    </row>
    <row r="34757" spans="1:3">
      <c r="A34757" s="15">
        <v>91850</v>
      </c>
      <c r="B34757" s="23" t="s">
        <v>62069</v>
      </c>
      <c r="C34757" s="15" t="s">
        <v>180</v>
      </c>
    </row>
    <row r="34758" spans="1:3">
      <c r="A34758" s="15">
        <v>91851</v>
      </c>
      <c r="B34758" s="23" t="s">
        <v>62070</v>
      </c>
      <c r="C34758" s="15" t="s">
        <v>180</v>
      </c>
    </row>
    <row r="34759" spans="1:3">
      <c r="A34759" s="15">
        <v>91852</v>
      </c>
      <c r="B34759" s="23" t="s">
        <v>62071</v>
      </c>
      <c r="C34759" s="15" t="s">
        <v>180</v>
      </c>
    </row>
    <row r="34760" spans="1:3">
      <c r="A34760" s="15">
        <v>91853</v>
      </c>
      <c r="B34760" s="23" t="s">
        <v>62072</v>
      </c>
      <c r="C34760" s="15" t="s">
        <v>180</v>
      </c>
    </row>
    <row r="34761" spans="1:3">
      <c r="A34761" s="15">
        <v>91854</v>
      </c>
      <c r="B34761" s="23" t="s">
        <v>62073</v>
      </c>
      <c r="C34761" s="15" t="s">
        <v>180</v>
      </c>
    </row>
    <row r="34762" spans="1:3">
      <c r="A34762" s="15">
        <v>91855</v>
      </c>
      <c r="B34762" s="23" t="s">
        <v>62074</v>
      </c>
      <c r="C34762" s="15" t="s">
        <v>180</v>
      </c>
    </row>
    <row r="34763" spans="1:3">
      <c r="A34763" s="15">
        <v>91856</v>
      </c>
      <c r="B34763" s="23" t="s">
        <v>62075</v>
      </c>
      <c r="C34763" s="15" t="s">
        <v>180</v>
      </c>
    </row>
    <row r="34764" spans="1:3">
      <c r="A34764" s="15">
        <v>91857</v>
      </c>
      <c r="B34764" s="23" t="s">
        <v>62076</v>
      </c>
      <c r="C34764" s="15" t="s">
        <v>180</v>
      </c>
    </row>
    <row r="34765" spans="1:3">
      <c r="A34765" s="15">
        <v>91859</v>
      </c>
      <c r="B34765" s="23" t="s">
        <v>62077</v>
      </c>
      <c r="C34765" s="15" t="s">
        <v>180</v>
      </c>
    </row>
    <row r="34766" spans="1:3">
      <c r="A34766" s="15">
        <v>91860</v>
      </c>
      <c r="B34766" s="23" t="s">
        <v>62078</v>
      </c>
      <c r="C34766" s="15" t="s">
        <v>180</v>
      </c>
    </row>
    <row r="34767" spans="1:3">
      <c r="A34767" s="15">
        <v>91861</v>
      </c>
      <c r="B34767" s="23" t="s">
        <v>62079</v>
      </c>
      <c r="C34767" s="15" t="s">
        <v>180</v>
      </c>
    </row>
    <row r="34768" spans="1:3">
      <c r="A34768" s="15">
        <v>91862</v>
      </c>
      <c r="B34768" s="23" t="s">
        <v>62080</v>
      </c>
      <c r="C34768" s="15" t="s">
        <v>180</v>
      </c>
    </row>
    <row r="34769" spans="1:3">
      <c r="A34769" s="15">
        <v>91863</v>
      </c>
      <c r="B34769" s="23" t="s">
        <v>62081</v>
      </c>
      <c r="C34769" s="15" t="s">
        <v>180</v>
      </c>
    </row>
    <row r="34770" spans="1:3">
      <c r="A34770" s="15">
        <v>91864</v>
      </c>
      <c r="B34770" s="23" t="s">
        <v>62082</v>
      </c>
      <c r="C34770" s="15" t="s">
        <v>180</v>
      </c>
    </row>
    <row r="34771" spans="1:3">
      <c r="A34771" s="15">
        <v>91865</v>
      </c>
      <c r="B34771" s="23" t="s">
        <v>62083</v>
      </c>
      <c r="C34771" s="15" t="s">
        <v>180</v>
      </c>
    </row>
    <row r="34772" spans="1:3">
      <c r="A34772" s="15">
        <v>91866</v>
      </c>
      <c r="B34772" s="23" t="s">
        <v>62084</v>
      </c>
      <c r="C34772" s="15" t="s">
        <v>180</v>
      </c>
    </row>
    <row r="34773" spans="1:3">
      <c r="A34773" s="15">
        <v>91867</v>
      </c>
      <c r="B34773" s="23" t="s">
        <v>62085</v>
      </c>
      <c r="C34773" s="15" t="s">
        <v>180</v>
      </c>
    </row>
    <row r="34774" spans="1:3">
      <c r="A34774" s="15">
        <v>91868</v>
      </c>
      <c r="B34774" s="23" t="s">
        <v>62086</v>
      </c>
      <c r="C34774" s="15" t="s">
        <v>180</v>
      </c>
    </row>
    <row r="34775" spans="1:3">
      <c r="A34775" s="15">
        <v>91869</v>
      </c>
      <c r="B34775" s="23" t="s">
        <v>62087</v>
      </c>
      <c r="C34775" s="15" t="s">
        <v>180</v>
      </c>
    </row>
    <row r="34776" spans="1:3">
      <c r="A34776" s="15">
        <v>91870</v>
      </c>
      <c r="B34776" s="23" t="s">
        <v>62088</v>
      </c>
      <c r="C34776" s="15" t="s">
        <v>180</v>
      </c>
    </row>
    <row r="34777" spans="1:3">
      <c r="A34777" s="15">
        <v>91871</v>
      </c>
      <c r="B34777" s="23" t="s">
        <v>62089</v>
      </c>
      <c r="C34777" s="15" t="s">
        <v>180</v>
      </c>
    </row>
    <row r="34778" spans="1:3">
      <c r="A34778" s="15">
        <v>91872</v>
      </c>
      <c r="B34778" s="23" t="s">
        <v>62090</v>
      </c>
      <c r="C34778" s="15" t="s">
        <v>180</v>
      </c>
    </row>
    <row r="34779" spans="1:3">
      <c r="A34779" s="15">
        <v>91873</v>
      </c>
      <c r="B34779" s="23" t="s">
        <v>62091</v>
      </c>
      <c r="C34779" s="15" t="s">
        <v>180</v>
      </c>
    </row>
    <row r="34780" spans="1:3">
      <c r="A34780" s="15">
        <v>93008</v>
      </c>
      <c r="B34780" s="23" t="s">
        <v>62092</v>
      </c>
      <c r="C34780" s="15" t="s">
        <v>180</v>
      </c>
    </row>
    <row r="34781" spans="1:3">
      <c r="A34781" s="15">
        <v>93009</v>
      </c>
      <c r="B34781" s="23" t="s">
        <v>62093</v>
      </c>
      <c r="C34781" s="15" t="s">
        <v>180</v>
      </c>
    </row>
    <row r="34782" spans="1:3">
      <c r="A34782" s="15">
        <v>93010</v>
      </c>
      <c r="B34782" s="23" t="s">
        <v>62094</v>
      </c>
      <c r="C34782" s="15" t="s">
        <v>180</v>
      </c>
    </row>
    <row r="34783" spans="1:3">
      <c r="A34783" s="15">
        <v>93011</v>
      </c>
      <c r="B34783" s="23" t="s">
        <v>62095</v>
      </c>
      <c r="C34783" s="15" t="s">
        <v>180</v>
      </c>
    </row>
    <row r="34784" spans="1:3">
      <c r="A34784" s="15">
        <v>93012</v>
      </c>
      <c r="B34784" s="23" t="s">
        <v>62096</v>
      </c>
      <c r="C34784" s="15" t="s">
        <v>180</v>
      </c>
    </row>
    <row r="34785" spans="1:3">
      <c r="A34785" s="15">
        <v>95726</v>
      </c>
      <c r="B34785" s="23" t="s">
        <v>62097</v>
      </c>
      <c r="C34785" s="15" t="s">
        <v>180</v>
      </c>
    </row>
    <row r="34786" spans="1:3">
      <c r="A34786" s="15">
        <v>95727</v>
      </c>
      <c r="B34786" s="23" t="s">
        <v>62098</v>
      </c>
      <c r="C34786" s="15" t="s">
        <v>180</v>
      </c>
    </row>
    <row r="34787" spans="1:3">
      <c r="A34787" s="15">
        <v>95728</v>
      </c>
      <c r="B34787" s="23" t="s">
        <v>62099</v>
      </c>
      <c r="C34787" s="15" t="s">
        <v>180</v>
      </c>
    </row>
    <row r="34788" spans="1:3">
      <c r="A34788" s="15">
        <v>97667</v>
      </c>
      <c r="B34788" s="23" t="s">
        <v>62100</v>
      </c>
      <c r="C34788" s="15" t="s">
        <v>180</v>
      </c>
    </row>
    <row r="34789" spans="1:3">
      <c r="A34789" s="15">
        <v>97668</v>
      </c>
      <c r="B34789" s="23" t="s">
        <v>62101</v>
      </c>
      <c r="C34789" s="15" t="s">
        <v>180</v>
      </c>
    </row>
    <row r="34790" spans="1:3">
      <c r="A34790" s="15">
        <v>97669</v>
      </c>
      <c r="B34790" s="23" t="s">
        <v>62102</v>
      </c>
      <c r="C34790" s="15" t="s">
        <v>180</v>
      </c>
    </row>
    <row r="34791" spans="1:3">
      <c r="A34791" s="15">
        <v>97670</v>
      </c>
      <c r="B34791" s="23" t="s">
        <v>62103</v>
      </c>
      <c r="C34791" s="15" t="s">
        <v>180</v>
      </c>
    </row>
    <row r="34792" spans="1:3">
      <c r="A34792" s="15">
        <v>91874</v>
      </c>
      <c r="B34792" s="23" t="s">
        <v>62104</v>
      </c>
      <c r="C34792" s="15" t="s">
        <v>82</v>
      </c>
    </row>
    <row r="34793" spans="1:3">
      <c r="A34793" s="15">
        <v>91875</v>
      </c>
      <c r="B34793" s="23" t="s">
        <v>62105</v>
      </c>
      <c r="C34793" s="15" t="s">
        <v>82</v>
      </c>
    </row>
    <row r="34794" spans="1:3">
      <c r="A34794" s="15">
        <v>91876</v>
      </c>
      <c r="B34794" s="23" t="s">
        <v>62106</v>
      </c>
      <c r="C34794" s="15" t="s">
        <v>82</v>
      </c>
    </row>
    <row r="34795" spans="1:3">
      <c r="A34795" s="15">
        <v>91877</v>
      </c>
      <c r="B34795" s="23" t="s">
        <v>62107</v>
      </c>
      <c r="C34795" s="15" t="s">
        <v>82</v>
      </c>
    </row>
    <row r="34796" spans="1:3">
      <c r="A34796" s="15">
        <v>91878</v>
      </c>
      <c r="B34796" s="23" t="s">
        <v>62108</v>
      </c>
      <c r="C34796" s="15" t="s">
        <v>82</v>
      </c>
    </row>
    <row r="34797" spans="1:3">
      <c r="A34797" s="15">
        <v>91879</v>
      </c>
      <c r="B34797" s="23" t="s">
        <v>62109</v>
      </c>
      <c r="C34797" s="15" t="s">
        <v>82</v>
      </c>
    </row>
    <row r="34798" spans="1:3">
      <c r="A34798" s="15">
        <v>91880</v>
      </c>
      <c r="B34798" s="23" t="s">
        <v>62110</v>
      </c>
      <c r="C34798" s="15" t="s">
        <v>82</v>
      </c>
    </row>
    <row r="34799" spans="1:3">
      <c r="A34799" s="15">
        <v>91881</v>
      </c>
      <c r="B34799" s="23" t="s">
        <v>62111</v>
      </c>
      <c r="C34799" s="15" t="s">
        <v>82</v>
      </c>
    </row>
    <row r="34800" spans="1:3">
      <c r="A34800" s="15">
        <v>91882</v>
      </c>
      <c r="B34800" s="23" t="s">
        <v>62112</v>
      </c>
      <c r="C34800" s="15" t="s">
        <v>82</v>
      </c>
    </row>
    <row r="34801" spans="1:3">
      <c r="A34801" s="15">
        <v>91884</v>
      </c>
      <c r="B34801" s="23" t="s">
        <v>62113</v>
      </c>
      <c r="C34801" s="15" t="s">
        <v>82</v>
      </c>
    </row>
    <row r="34802" spans="1:3">
      <c r="A34802" s="15">
        <v>91885</v>
      </c>
      <c r="B34802" s="23" t="s">
        <v>62114</v>
      </c>
      <c r="C34802" s="15" t="s">
        <v>82</v>
      </c>
    </row>
    <row r="34803" spans="1:3">
      <c r="A34803" s="15">
        <v>91886</v>
      </c>
      <c r="B34803" s="23" t="s">
        <v>62115</v>
      </c>
      <c r="C34803" s="15" t="s">
        <v>82</v>
      </c>
    </row>
    <row r="34804" spans="1:3">
      <c r="A34804" s="15">
        <v>91887</v>
      </c>
      <c r="B34804" s="23" t="s">
        <v>62116</v>
      </c>
      <c r="C34804" s="15" t="s">
        <v>82</v>
      </c>
    </row>
    <row r="34805" spans="1:3">
      <c r="A34805" s="15">
        <v>91889</v>
      </c>
      <c r="B34805" s="23" t="s">
        <v>62117</v>
      </c>
      <c r="C34805" s="15" t="s">
        <v>82</v>
      </c>
    </row>
    <row r="34806" spans="1:3">
      <c r="A34806" s="15">
        <v>91890</v>
      </c>
      <c r="B34806" s="23" t="s">
        <v>62118</v>
      </c>
      <c r="C34806" s="15" t="s">
        <v>82</v>
      </c>
    </row>
    <row r="34807" spans="1:3">
      <c r="A34807" s="15">
        <v>91892</v>
      </c>
      <c r="B34807" s="23" t="s">
        <v>62119</v>
      </c>
      <c r="C34807" s="15" t="s">
        <v>82</v>
      </c>
    </row>
    <row r="34808" spans="1:3">
      <c r="A34808" s="15">
        <v>91893</v>
      </c>
      <c r="B34808" s="23" t="s">
        <v>62120</v>
      </c>
      <c r="C34808" s="15" t="s">
        <v>82</v>
      </c>
    </row>
    <row r="34809" spans="1:3">
      <c r="A34809" s="15">
        <v>91895</v>
      </c>
      <c r="B34809" s="23" t="s">
        <v>62121</v>
      </c>
      <c r="C34809" s="15" t="s">
        <v>82</v>
      </c>
    </row>
    <row r="34810" spans="1:3">
      <c r="A34810" s="15">
        <v>91896</v>
      </c>
      <c r="B34810" s="23" t="s">
        <v>62122</v>
      </c>
      <c r="C34810" s="15" t="s">
        <v>82</v>
      </c>
    </row>
    <row r="34811" spans="1:3">
      <c r="A34811" s="15">
        <v>91898</v>
      </c>
      <c r="B34811" s="23" t="s">
        <v>62123</v>
      </c>
      <c r="C34811" s="15" t="s">
        <v>82</v>
      </c>
    </row>
    <row r="34812" spans="1:3">
      <c r="A34812" s="15">
        <v>91899</v>
      </c>
      <c r="B34812" s="23" t="s">
        <v>62124</v>
      </c>
      <c r="C34812" s="15" t="s">
        <v>82</v>
      </c>
    </row>
    <row r="34813" spans="1:3">
      <c r="A34813" s="15">
        <v>91901</v>
      </c>
      <c r="B34813" s="23" t="s">
        <v>62125</v>
      </c>
      <c r="C34813" s="15" t="s">
        <v>82</v>
      </c>
    </row>
    <row r="34814" spans="1:3">
      <c r="A34814" s="15">
        <v>91902</v>
      </c>
      <c r="B34814" s="23" t="s">
        <v>62126</v>
      </c>
      <c r="C34814" s="15" t="s">
        <v>82</v>
      </c>
    </row>
    <row r="34815" spans="1:3">
      <c r="A34815" s="15">
        <v>91904</v>
      </c>
      <c r="B34815" s="23" t="s">
        <v>62127</v>
      </c>
      <c r="C34815" s="15" t="s">
        <v>82</v>
      </c>
    </row>
    <row r="34816" spans="1:3">
      <c r="A34816" s="15">
        <v>91905</v>
      </c>
      <c r="B34816" s="23" t="s">
        <v>62128</v>
      </c>
      <c r="C34816" s="15" t="s">
        <v>82</v>
      </c>
    </row>
    <row r="34817" spans="1:3">
      <c r="A34817" s="15">
        <v>91907</v>
      </c>
      <c r="B34817" s="23" t="s">
        <v>62129</v>
      </c>
      <c r="C34817" s="15" t="s">
        <v>82</v>
      </c>
    </row>
    <row r="34818" spans="1:3">
      <c r="A34818" s="15">
        <v>91908</v>
      </c>
      <c r="B34818" s="23" t="s">
        <v>62130</v>
      </c>
      <c r="C34818" s="15" t="s">
        <v>82</v>
      </c>
    </row>
    <row r="34819" spans="1:3">
      <c r="A34819" s="15">
        <v>91910</v>
      </c>
      <c r="B34819" s="23" t="s">
        <v>62131</v>
      </c>
      <c r="C34819" s="15" t="s">
        <v>82</v>
      </c>
    </row>
    <row r="34820" spans="1:3">
      <c r="A34820" s="15">
        <v>91911</v>
      </c>
      <c r="B34820" s="23" t="s">
        <v>62132</v>
      </c>
      <c r="C34820" s="15" t="s">
        <v>82</v>
      </c>
    </row>
    <row r="34821" spans="1:3">
      <c r="A34821" s="15">
        <v>91913</v>
      </c>
      <c r="B34821" s="23" t="s">
        <v>62133</v>
      </c>
      <c r="C34821" s="15" t="s">
        <v>82</v>
      </c>
    </row>
    <row r="34822" spans="1:3">
      <c r="A34822" s="15">
        <v>91914</v>
      </c>
      <c r="B34822" s="23" t="s">
        <v>62134</v>
      </c>
      <c r="C34822" s="15" t="s">
        <v>82</v>
      </c>
    </row>
    <row r="34823" spans="1:3">
      <c r="A34823" s="15">
        <v>91916</v>
      </c>
      <c r="B34823" s="23" t="s">
        <v>62135</v>
      </c>
      <c r="C34823" s="15" t="s">
        <v>82</v>
      </c>
    </row>
    <row r="34824" spans="1:3">
      <c r="A34824" s="15">
        <v>91917</v>
      </c>
      <c r="B34824" s="23" t="s">
        <v>62136</v>
      </c>
      <c r="C34824" s="15" t="s">
        <v>82</v>
      </c>
    </row>
    <row r="34825" spans="1:3">
      <c r="A34825" s="15">
        <v>91919</v>
      </c>
      <c r="B34825" s="23" t="s">
        <v>62137</v>
      </c>
      <c r="C34825" s="15" t="s">
        <v>82</v>
      </c>
    </row>
    <row r="34826" spans="1:3">
      <c r="A34826" s="15">
        <v>91920</v>
      </c>
      <c r="B34826" s="23" t="s">
        <v>62138</v>
      </c>
      <c r="C34826" s="15" t="s">
        <v>82</v>
      </c>
    </row>
    <row r="34827" spans="1:3">
      <c r="A34827" s="15">
        <v>91922</v>
      </c>
      <c r="B34827" s="23" t="s">
        <v>62139</v>
      </c>
      <c r="C34827" s="15" t="s">
        <v>82</v>
      </c>
    </row>
    <row r="34828" spans="1:3">
      <c r="A34828" s="15">
        <v>93013</v>
      </c>
      <c r="B34828" s="23" t="s">
        <v>62140</v>
      </c>
      <c r="C34828" s="15" t="s">
        <v>82</v>
      </c>
    </row>
    <row r="34829" spans="1:3">
      <c r="A34829" s="15">
        <v>93014</v>
      </c>
      <c r="B34829" s="23" t="s">
        <v>62141</v>
      </c>
      <c r="C34829" s="15" t="s">
        <v>82</v>
      </c>
    </row>
    <row r="34830" spans="1:3">
      <c r="A34830" s="15">
        <v>93015</v>
      </c>
      <c r="B34830" s="23" t="s">
        <v>62142</v>
      </c>
      <c r="C34830" s="15" t="s">
        <v>82</v>
      </c>
    </row>
    <row r="34831" spans="1:3">
      <c r="A34831" s="15">
        <v>93016</v>
      </c>
      <c r="B34831" s="23" t="s">
        <v>62143</v>
      </c>
      <c r="C34831" s="15" t="s">
        <v>82</v>
      </c>
    </row>
    <row r="34832" spans="1:3">
      <c r="A34832" s="15">
        <v>93017</v>
      </c>
      <c r="B34832" s="23" t="s">
        <v>62144</v>
      </c>
      <c r="C34832" s="15" t="s">
        <v>82</v>
      </c>
    </row>
    <row r="34833" spans="1:3">
      <c r="A34833" s="15">
        <v>93018</v>
      </c>
      <c r="B34833" s="23" t="s">
        <v>62145</v>
      </c>
      <c r="C34833" s="15" t="s">
        <v>82</v>
      </c>
    </row>
    <row r="34834" spans="1:3">
      <c r="A34834" s="15">
        <v>93020</v>
      </c>
      <c r="B34834" s="23" t="s">
        <v>62146</v>
      </c>
      <c r="C34834" s="15" t="s">
        <v>82</v>
      </c>
    </row>
    <row r="34835" spans="1:3">
      <c r="A34835" s="15">
        <v>93022</v>
      </c>
      <c r="B34835" s="23" t="s">
        <v>62147</v>
      </c>
      <c r="C34835" s="15" t="s">
        <v>82</v>
      </c>
    </row>
    <row r="34836" spans="1:3">
      <c r="A34836" s="15">
        <v>93024</v>
      </c>
      <c r="B34836" s="23" t="s">
        <v>62148</v>
      </c>
      <c r="C34836" s="15" t="s">
        <v>82</v>
      </c>
    </row>
    <row r="34837" spans="1:3">
      <c r="A34837" s="15">
        <v>93026</v>
      </c>
      <c r="B34837" s="23" t="s">
        <v>62149</v>
      </c>
      <c r="C34837" s="15" t="s">
        <v>82</v>
      </c>
    </row>
    <row r="34838" spans="1:3">
      <c r="A34838" s="15">
        <v>97559</v>
      </c>
      <c r="B34838" s="23" t="s">
        <v>62150</v>
      </c>
      <c r="C34838" s="15" t="s">
        <v>82</v>
      </c>
    </row>
    <row r="34839" spans="1:3">
      <c r="A34839" s="15">
        <v>97562</v>
      </c>
      <c r="B34839" s="23" t="s">
        <v>62151</v>
      </c>
      <c r="C34839" s="15" t="s">
        <v>82</v>
      </c>
    </row>
    <row r="34840" spans="1:3">
      <c r="A34840" s="15">
        <v>97564</v>
      </c>
      <c r="B34840" s="23" t="s">
        <v>62152</v>
      </c>
      <c r="C34840" s="15" t="s">
        <v>82</v>
      </c>
    </row>
    <row r="34841" spans="1:3">
      <c r="A34841" s="15">
        <v>104395</v>
      </c>
      <c r="B34841" s="23" t="s">
        <v>62153</v>
      </c>
      <c r="C34841" s="15" t="s">
        <v>82</v>
      </c>
    </row>
    <row r="34842" spans="1:3">
      <c r="A34842" s="15">
        <v>91924</v>
      </c>
      <c r="B34842" s="23" t="s">
        <v>62154</v>
      </c>
      <c r="C34842" s="15" t="s">
        <v>180</v>
      </c>
    </row>
    <row r="34843" spans="1:3">
      <c r="A34843" s="15">
        <v>91925</v>
      </c>
      <c r="B34843" s="23" t="s">
        <v>62155</v>
      </c>
      <c r="C34843" s="15" t="s">
        <v>180</v>
      </c>
    </row>
    <row r="34844" spans="1:3">
      <c r="A34844" s="15">
        <v>91926</v>
      </c>
      <c r="B34844" s="23" t="s">
        <v>62156</v>
      </c>
      <c r="C34844" s="15" t="s">
        <v>180</v>
      </c>
    </row>
    <row r="34845" spans="1:3">
      <c r="A34845" s="15">
        <v>91927</v>
      </c>
      <c r="B34845" s="23" t="s">
        <v>62157</v>
      </c>
      <c r="C34845" s="15" t="s">
        <v>180</v>
      </c>
    </row>
    <row r="34846" spans="1:3">
      <c r="A34846" s="15">
        <v>91928</v>
      </c>
      <c r="B34846" s="23" t="s">
        <v>62158</v>
      </c>
      <c r="C34846" s="15" t="s">
        <v>180</v>
      </c>
    </row>
    <row r="34847" spans="1:3">
      <c r="A34847" s="15">
        <v>91929</v>
      </c>
      <c r="B34847" s="23" t="s">
        <v>62159</v>
      </c>
      <c r="C34847" s="15" t="s">
        <v>180</v>
      </c>
    </row>
    <row r="34848" spans="1:3">
      <c r="A34848" s="15">
        <v>91930</v>
      </c>
      <c r="B34848" s="23" t="s">
        <v>62160</v>
      </c>
      <c r="C34848" s="15" t="s">
        <v>180</v>
      </c>
    </row>
    <row r="34849" spans="1:3">
      <c r="A34849" s="15">
        <v>91931</v>
      </c>
      <c r="B34849" s="23" t="s">
        <v>62161</v>
      </c>
      <c r="C34849" s="15" t="s">
        <v>180</v>
      </c>
    </row>
    <row r="34850" spans="1:3">
      <c r="A34850" s="15">
        <v>91932</v>
      </c>
      <c r="B34850" s="23" t="s">
        <v>62162</v>
      </c>
      <c r="C34850" s="15" t="s">
        <v>180</v>
      </c>
    </row>
    <row r="34851" spans="1:3">
      <c r="A34851" s="15">
        <v>91933</v>
      </c>
      <c r="B34851" s="23" t="s">
        <v>62163</v>
      </c>
      <c r="C34851" s="15" t="s">
        <v>180</v>
      </c>
    </row>
    <row r="34852" spans="1:3">
      <c r="A34852" s="15">
        <v>91934</v>
      </c>
      <c r="B34852" s="23" t="s">
        <v>62164</v>
      </c>
      <c r="C34852" s="15" t="s">
        <v>180</v>
      </c>
    </row>
    <row r="34853" spans="1:3">
      <c r="A34853" s="15">
        <v>91935</v>
      </c>
      <c r="B34853" s="23" t="s">
        <v>62165</v>
      </c>
      <c r="C34853" s="15" t="s">
        <v>180</v>
      </c>
    </row>
    <row r="34854" spans="1:3">
      <c r="A34854" s="15">
        <v>92979</v>
      </c>
      <c r="B34854" s="23" t="s">
        <v>62166</v>
      </c>
      <c r="C34854" s="15" t="s">
        <v>180</v>
      </c>
    </row>
    <row r="34855" spans="1:3">
      <c r="A34855" s="15">
        <v>92980</v>
      </c>
      <c r="B34855" s="23" t="s">
        <v>62167</v>
      </c>
      <c r="C34855" s="15" t="s">
        <v>180</v>
      </c>
    </row>
    <row r="34856" spans="1:3">
      <c r="A34856" s="15">
        <v>92981</v>
      </c>
      <c r="B34856" s="23" t="s">
        <v>62168</v>
      </c>
      <c r="C34856" s="15" t="s">
        <v>180</v>
      </c>
    </row>
    <row r="34857" spans="1:3">
      <c r="A34857" s="15">
        <v>92982</v>
      </c>
      <c r="B34857" s="23" t="s">
        <v>62169</v>
      </c>
      <c r="C34857" s="15" t="s">
        <v>180</v>
      </c>
    </row>
    <row r="34858" spans="1:3">
      <c r="A34858" s="15">
        <v>92984</v>
      </c>
      <c r="B34858" s="23" t="s">
        <v>62170</v>
      </c>
      <c r="C34858" s="15" t="s">
        <v>180</v>
      </c>
    </row>
    <row r="34859" spans="1:3">
      <c r="A34859" s="15">
        <v>92986</v>
      </c>
      <c r="B34859" s="23" t="s">
        <v>62171</v>
      </c>
      <c r="C34859" s="15" t="s">
        <v>180</v>
      </c>
    </row>
    <row r="34860" spans="1:3">
      <c r="A34860" s="15">
        <v>92988</v>
      </c>
      <c r="B34860" s="23" t="s">
        <v>62172</v>
      </c>
      <c r="C34860" s="15" t="s">
        <v>180</v>
      </c>
    </row>
    <row r="34861" spans="1:3">
      <c r="A34861" s="15">
        <v>92990</v>
      </c>
      <c r="B34861" s="23" t="s">
        <v>62173</v>
      </c>
      <c r="C34861" s="15" t="s">
        <v>180</v>
      </c>
    </row>
    <row r="34862" spans="1:3">
      <c r="A34862" s="15">
        <v>92992</v>
      </c>
      <c r="B34862" s="23" t="s">
        <v>62174</v>
      </c>
      <c r="C34862" s="15" t="s">
        <v>180</v>
      </c>
    </row>
    <row r="34863" spans="1:3">
      <c r="A34863" s="15">
        <v>92994</v>
      </c>
      <c r="B34863" s="23" t="s">
        <v>62175</v>
      </c>
      <c r="C34863" s="15" t="s">
        <v>180</v>
      </c>
    </row>
    <row r="34864" spans="1:3">
      <c r="A34864" s="15">
        <v>92996</v>
      </c>
      <c r="B34864" s="23" t="s">
        <v>62176</v>
      </c>
      <c r="C34864" s="15" t="s">
        <v>180</v>
      </c>
    </row>
    <row r="34865" spans="1:3">
      <c r="A34865" s="15">
        <v>92998</v>
      </c>
      <c r="B34865" s="23" t="s">
        <v>62177</v>
      </c>
      <c r="C34865" s="15" t="s">
        <v>180</v>
      </c>
    </row>
    <row r="34866" spans="1:3">
      <c r="A34866" s="15">
        <v>93000</v>
      </c>
      <c r="B34866" s="23" t="s">
        <v>62178</v>
      </c>
      <c r="C34866" s="15" t="s">
        <v>180</v>
      </c>
    </row>
    <row r="34867" spans="1:3">
      <c r="A34867" s="15">
        <v>93002</v>
      </c>
      <c r="B34867" s="23" t="s">
        <v>62179</v>
      </c>
      <c r="C34867" s="15" t="s">
        <v>180</v>
      </c>
    </row>
    <row r="34868" spans="1:3">
      <c r="A34868" s="15">
        <v>101884</v>
      </c>
      <c r="B34868" s="23" t="s">
        <v>62180</v>
      </c>
      <c r="C34868" s="15" t="s">
        <v>180</v>
      </c>
    </row>
    <row r="34869" spans="1:3">
      <c r="A34869" s="15">
        <v>101885</v>
      </c>
      <c r="B34869" s="23" t="s">
        <v>62181</v>
      </c>
      <c r="C34869" s="15" t="s">
        <v>180</v>
      </c>
    </row>
    <row r="34870" spans="1:3">
      <c r="A34870" s="15">
        <v>101886</v>
      </c>
      <c r="B34870" s="23" t="s">
        <v>62182</v>
      </c>
      <c r="C34870" s="15" t="s">
        <v>180</v>
      </c>
    </row>
    <row r="34871" spans="1:3">
      <c r="A34871" s="15">
        <v>101887</v>
      </c>
      <c r="B34871" s="23" t="s">
        <v>62183</v>
      </c>
      <c r="C34871" s="15" t="s">
        <v>180</v>
      </c>
    </row>
    <row r="34872" spans="1:3">
      <c r="A34872" s="15">
        <v>101888</v>
      </c>
      <c r="B34872" s="23" t="s">
        <v>62184</v>
      </c>
      <c r="C34872" s="15" t="s">
        <v>180</v>
      </c>
    </row>
    <row r="34873" spans="1:3">
      <c r="A34873" s="15">
        <v>101889</v>
      </c>
      <c r="B34873" s="23" t="s">
        <v>62185</v>
      </c>
      <c r="C34873" s="15" t="s">
        <v>180</v>
      </c>
    </row>
    <row r="34874" spans="1:3">
      <c r="A34874" s="15">
        <v>91936</v>
      </c>
      <c r="B34874" s="23" t="s">
        <v>62186</v>
      </c>
      <c r="C34874" s="15" t="s">
        <v>82</v>
      </c>
    </row>
    <row r="34875" spans="1:3">
      <c r="A34875" s="15">
        <v>91937</v>
      </c>
      <c r="B34875" s="23" t="s">
        <v>62187</v>
      </c>
      <c r="C34875" s="15" t="s">
        <v>82</v>
      </c>
    </row>
    <row r="34876" spans="1:3">
      <c r="A34876" s="15">
        <v>91939</v>
      </c>
      <c r="B34876" s="23" t="s">
        <v>62188</v>
      </c>
      <c r="C34876" s="15" t="s">
        <v>82</v>
      </c>
    </row>
    <row r="34877" spans="1:3">
      <c r="A34877" s="15">
        <v>91940</v>
      </c>
      <c r="B34877" s="23" t="s">
        <v>62189</v>
      </c>
      <c r="C34877" s="15" t="s">
        <v>82</v>
      </c>
    </row>
    <row r="34878" spans="1:3">
      <c r="A34878" s="15">
        <v>91941</v>
      </c>
      <c r="B34878" s="23" t="s">
        <v>62190</v>
      </c>
      <c r="C34878" s="15" t="s">
        <v>82</v>
      </c>
    </row>
    <row r="34879" spans="1:3">
      <c r="A34879" s="15">
        <v>91942</v>
      </c>
      <c r="B34879" s="23" t="s">
        <v>62191</v>
      </c>
      <c r="C34879" s="15" t="s">
        <v>82</v>
      </c>
    </row>
    <row r="34880" spans="1:3">
      <c r="A34880" s="15">
        <v>91943</v>
      </c>
      <c r="B34880" s="23" t="s">
        <v>62192</v>
      </c>
      <c r="C34880" s="15" t="s">
        <v>82</v>
      </c>
    </row>
    <row r="34881" spans="1:3">
      <c r="A34881" s="15">
        <v>91944</v>
      </c>
      <c r="B34881" s="23" t="s">
        <v>62193</v>
      </c>
      <c r="C34881" s="15" t="s">
        <v>82</v>
      </c>
    </row>
    <row r="34882" spans="1:3">
      <c r="A34882" s="15">
        <v>92865</v>
      </c>
      <c r="B34882" s="23" t="s">
        <v>62194</v>
      </c>
      <c r="C34882" s="15" t="s">
        <v>82</v>
      </c>
    </row>
    <row r="34883" spans="1:3">
      <c r="A34883" s="15">
        <v>92866</v>
      </c>
      <c r="B34883" s="23" t="s">
        <v>62195</v>
      </c>
      <c r="C34883" s="15" t="s">
        <v>82</v>
      </c>
    </row>
    <row r="34884" spans="1:3">
      <c r="A34884" s="15">
        <v>92867</v>
      </c>
      <c r="B34884" s="23" t="s">
        <v>62196</v>
      </c>
      <c r="C34884" s="15" t="s">
        <v>82</v>
      </c>
    </row>
    <row r="34885" spans="1:3">
      <c r="A34885" s="15">
        <v>92868</v>
      </c>
      <c r="B34885" s="23" t="s">
        <v>62197</v>
      </c>
      <c r="C34885" s="15" t="s">
        <v>82</v>
      </c>
    </row>
    <row r="34886" spans="1:3">
      <c r="A34886" s="15">
        <v>92869</v>
      </c>
      <c r="B34886" s="23" t="s">
        <v>62198</v>
      </c>
      <c r="C34886" s="15" t="s">
        <v>82</v>
      </c>
    </row>
    <row r="34887" spans="1:3">
      <c r="A34887" s="15">
        <v>92870</v>
      </c>
      <c r="B34887" s="23" t="s">
        <v>62199</v>
      </c>
      <c r="C34887" s="15" t="s">
        <v>82</v>
      </c>
    </row>
    <row r="34888" spans="1:3">
      <c r="A34888" s="15">
        <v>92871</v>
      </c>
      <c r="B34888" s="23" t="s">
        <v>62200</v>
      </c>
      <c r="C34888" s="15" t="s">
        <v>82</v>
      </c>
    </row>
    <row r="34889" spans="1:3">
      <c r="A34889" s="15">
        <v>92872</v>
      </c>
      <c r="B34889" s="23" t="s">
        <v>62201</v>
      </c>
      <c r="C34889" s="15" t="s">
        <v>82</v>
      </c>
    </row>
    <row r="34890" spans="1:3">
      <c r="A34890" s="15">
        <v>95777</v>
      </c>
      <c r="B34890" s="23" t="s">
        <v>62202</v>
      </c>
      <c r="C34890" s="15" t="s">
        <v>82</v>
      </c>
    </row>
    <row r="34891" spans="1:3">
      <c r="A34891" s="15">
        <v>95778</v>
      </c>
      <c r="B34891" s="23" t="s">
        <v>62203</v>
      </c>
      <c r="C34891" s="15" t="s">
        <v>82</v>
      </c>
    </row>
    <row r="34892" spans="1:3">
      <c r="A34892" s="15">
        <v>95779</v>
      </c>
      <c r="B34892" s="23" t="s">
        <v>62204</v>
      </c>
      <c r="C34892" s="15" t="s">
        <v>82</v>
      </c>
    </row>
    <row r="34893" spans="1:3">
      <c r="A34893" s="15">
        <v>95780</v>
      </c>
      <c r="B34893" s="23" t="s">
        <v>62205</v>
      </c>
      <c r="C34893" s="15" t="s">
        <v>82</v>
      </c>
    </row>
    <row r="34894" spans="1:3">
      <c r="A34894" s="15">
        <v>95781</v>
      </c>
      <c r="B34894" s="23" t="s">
        <v>62206</v>
      </c>
      <c r="C34894" s="15" t="s">
        <v>82</v>
      </c>
    </row>
    <row r="34895" spans="1:3">
      <c r="A34895" s="15">
        <v>95782</v>
      </c>
      <c r="B34895" s="23" t="s">
        <v>62207</v>
      </c>
      <c r="C34895" s="15" t="s">
        <v>82</v>
      </c>
    </row>
    <row r="34896" spans="1:3">
      <c r="A34896" s="15">
        <v>95785</v>
      </c>
      <c r="B34896" s="23" t="s">
        <v>62208</v>
      </c>
      <c r="C34896" s="15" t="s">
        <v>82</v>
      </c>
    </row>
    <row r="34897" spans="1:3">
      <c r="A34897" s="15">
        <v>95787</v>
      </c>
      <c r="B34897" s="23" t="s">
        <v>62209</v>
      </c>
      <c r="C34897" s="15" t="s">
        <v>82</v>
      </c>
    </row>
    <row r="34898" spans="1:3">
      <c r="A34898" s="15">
        <v>95789</v>
      </c>
      <c r="B34898" s="23" t="s">
        <v>62210</v>
      </c>
      <c r="C34898" s="15" t="s">
        <v>82</v>
      </c>
    </row>
    <row r="34899" spans="1:3">
      <c r="A34899" s="15">
        <v>95791</v>
      </c>
      <c r="B34899" s="23" t="s">
        <v>62211</v>
      </c>
      <c r="C34899" s="15" t="s">
        <v>82</v>
      </c>
    </row>
    <row r="34900" spans="1:3">
      <c r="A34900" s="15">
        <v>95795</v>
      </c>
      <c r="B34900" s="23" t="s">
        <v>62212</v>
      </c>
      <c r="C34900" s="15" t="s">
        <v>82</v>
      </c>
    </row>
    <row r="34901" spans="1:3">
      <c r="A34901" s="15">
        <v>95796</v>
      </c>
      <c r="B34901" s="23" t="s">
        <v>62213</v>
      </c>
      <c r="C34901" s="15" t="s">
        <v>82</v>
      </c>
    </row>
    <row r="34902" spans="1:3">
      <c r="A34902" s="15">
        <v>95797</v>
      </c>
      <c r="B34902" s="23" t="s">
        <v>62214</v>
      </c>
      <c r="C34902" s="15" t="s">
        <v>82</v>
      </c>
    </row>
    <row r="34903" spans="1:3">
      <c r="A34903" s="15">
        <v>95801</v>
      </c>
      <c r="B34903" s="23" t="s">
        <v>62215</v>
      </c>
      <c r="C34903" s="15" t="s">
        <v>82</v>
      </c>
    </row>
    <row r="34904" spans="1:3">
      <c r="A34904" s="15">
        <v>95802</v>
      </c>
      <c r="B34904" s="23" t="s">
        <v>62216</v>
      </c>
      <c r="C34904" s="15" t="s">
        <v>82</v>
      </c>
    </row>
    <row r="34905" spans="1:3">
      <c r="A34905" s="15">
        <v>95803</v>
      </c>
      <c r="B34905" s="23" t="s">
        <v>62217</v>
      </c>
      <c r="C34905" s="15" t="s">
        <v>82</v>
      </c>
    </row>
    <row r="34906" spans="1:3">
      <c r="A34906" s="15">
        <v>95804</v>
      </c>
      <c r="B34906" s="23" t="s">
        <v>62218</v>
      </c>
      <c r="C34906" s="15" t="s">
        <v>82</v>
      </c>
    </row>
    <row r="34907" spans="1:3">
      <c r="A34907" s="15">
        <v>95805</v>
      </c>
      <c r="B34907" s="23" t="s">
        <v>62219</v>
      </c>
      <c r="C34907" s="15" t="s">
        <v>82</v>
      </c>
    </row>
    <row r="34908" spans="1:3">
      <c r="A34908" s="15">
        <v>95806</v>
      </c>
      <c r="B34908" s="23" t="s">
        <v>62220</v>
      </c>
      <c r="C34908" s="15" t="s">
        <v>82</v>
      </c>
    </row>
    <row r="34909" spans="1:3">
      <c r="A34909" s="15">
        <v>95807</v>
      </c>
      <c r="B34909" s="23" t="s">
        <v>62221</v>
      </c>
      <c r="C34909" s="15" t="s">
        <v>82</v>
      </c>
    </row>
    <row r="34910" spans="1:3">
      <c r="A34910" s="15">
        <v>95808</v>
      </c>
      <c r="B34910" s="23" t="s">
        <v>62222</v>
      </c>
      <c r="C34910" s="15" t="s">
        <v>82</v>
      </c>
    </row>
    <row r="34911" spans="1:3">
      <c r="A34911" s="15">
        <v>95809</v>
      </c>
      <c r="B34911" s="23" t="s">
        <v>62223</v>
      </c>
      <c r="C34911" s="15" t="s">
        <v>82</v>
      </c>
    </row>
    <row r="34912" spans="1:3">
      <c r="A34912" s="15">
        <v>95810</v>
      </c>
      <c r="B34912" s="23" t="s">
        <v>62224</v>
      </c>
      <c r="C34912" s="15" t="s">
        <v>82</v>
      </c>
    </row>
    <row r="34913" spans="1:5">
      <c r="A34913" s="15">
        <v>95811</v>
      </c>
      <c r="B34913" s="23" t="s">
        <v>62225</v>
      </c>
      <c r="C34913" s="15" t="s">
        <v>82</v>
      </c>
    </row>
    <row r="34914" spans="1:5">
      <c r="A34914" s="15">
        <v>95812</v>
      </c>
      <c r="B34914" s="23" t="s">
        <v>62226</v>
      </c>
      <c r="C34914" s="15" t="s">
        <v>82</v>
      </c>
    </row>
    <row r="34915" spans="1:5">
      <c r="A34915" s="15">
        <v>95813</v>
      </c>
      <c r="B34915" s="23" t="s">
        <v>62227</v>
      </c>
      <c r="C34915" s="15" t="s">
        <v>82</v>
      </c>
    </row>
    <row r="34916" spans="1:5">
      <c r="A34916" s="15">
        <v>95814</v>
      </c>
      <c r="B34916" s="23" t="s">
        <v>62228</v>
      </c>
      <c r="C34916" s="15" t="s">
        <v>82</v>
      </c>
    </row>
    <row r="34917" spans="1:5">
      <c r="A34917" s="15">
        <v>95815</v>
      </c>
      <c r="B34917" s="23" t="s">
        <v>62229</v>
      </c>
      <c r="C34917" s="15" t="s">
        <v>82</v>
      </c>
    </row>
    <row r="34918" spans="1:5">
      <c r="A34918" s="15">
        <v>95816</v>
      </c>
      <c r="B34918" s="23" t="s">
        <v>62230</v>
      </c>
      <c r="C34918" s="15" t="s">
        <v>82</v>
      </c>
    </row>
    <row r="34919" spans="1:5">
      <c r="A34919" s="15">
        <v>95817</v>
      </c>
      <c r="B34919" s="23" t="s">
        <v>62231</v>
      </c>
      <c r="C34919" s="15" t="s">
        <v>82</v>
      </c>
    </row>
    <row r="34920" spans="1:5">
      <c r="A34920" s="15">
        <v>95818</v>
      </c>
      <c r="B34920" s="23" t="s">
        <v>62232</v>
      </c>
      <c r="C34920" s="15" t="s">
        <v>82</v>
      </c>
    </row>
    <row r="34921" spans="1:5">
      <c r="A34921" s="15">
        <v>97881</v>
      </c>
      <c r="B34921" s="23" t="s">
        <v>62233</v>
      </c>
      <c r="C34921" s="15" t="s">
        <v>82</v>
      </c>
    </row>
    <row r="34922" spans="1:5">
      <c r="A34922" s="15">
        <v>97882</v>
      </c>
      <c r="B34922" s="23" t="s">
        <v>62234</v>
      </c>
      <c r="C34922" s="15" t="s">
        <v>82</v>
      </c>
    </row>
    <row r="34923" spans="1:5">
      <c r="A34923" s="15">
        <v>97883</v>
      </c>
      <c r="B34923" s="23" t="s">
        <v>62235</v>
      </c>
      <c r="C34923" s="15" t="s">
        <v>82</v>
      </c>
    </row>
    <row r="34924" spans="1:5">
      <c r="A34924" s="15">
        <v>97884</v>
      </c>
      <c r="B34924" s="23" t="s">
        <v>62236</v>
      </c>
      <c r="C34924" s="15" t="s">
        <v>82</v>
      </c>
    </row>
    <row r="34925" spans="1:5">
      <c r="A34925" s="15">
        <v>97885</v>
      </c>
      <c r="B34925" s="23" t="s">
        <v>62237</v>
      </c>
      <c r="C34925" s="15" t="s">
        <v>82</v>
      </c>
      <c r="D34925" s="27"/>
      <c r="E34925" s="27"/>
    </row>
    <row r="34926" spans="1:5">
      <c r="A34926" s="15">
        <v>97886</v>
      </c>
      <c r="B34926" s="23" t="s">
        <v>62238</v>
      </c>
      <c r="C34926" s="15" t="s">
        <v>82</v>
      </c>
    </row>
    <row r="34927" spans="1:5">
      <c r="A34927" s="15">
        <v>97887</v>
      </c>
      <c r="B34927" s="23" t="s">
        <v>62239</v>
      </c>
      <c r="C34927" s="15" t="s">
        <v>82</v>
      </c>
    </row>
    <row r="34928" spans="1:5">
      <c r="A34928" s="15">
        <v>97888</v>
      </c>
      <c r="B34928" s="23" t="s">
        <v>62240</v>
      </c>
      <c r="C34928" s="15" t="s">
        <v>82</v>
      </c>
    </row>
    <row r="34929" spans="1:3">
      <c r="A34929" s="15">
        <v>97889</v>
      </c>
      <c r="B34929" s="23" t="s">
        <v>62241</v>
      </c>
      <c r="C34929" s="15" t="s">
        <v>82</v>
      </c>
    </row>
    <row r="34930" spans="1:3">
      <c r="A34930" s="15">
        <v>97890</v>
      </c>
      <c r="B34930" s="23" t="s">
        <v>62242</v>
      </c>
      <c r="C34930" s="15" t="s">
        <v>82</v>
      </c>
    </row>
    <row r="34931" spans="1:3">
      <c r="A34931" s="15">
        <v>97891</v>
      </c>
      <c r="B34931" s="23" t="s">
        <v>62243</v>
      </c>
      <c r="C34931" s="15" t="s">
        <v>82</v>
      </c>
    </row>
    <row r="34932" spans="1:3">
      <c r="A34932" s="15">
        <v>97892</v>
      </c>
      <c r="B34932" s="23" t="s">
        <v>62244</v>
      </c>
      <c r="C34932" s="15" t="s">
        <v>82</v>
      </c>
    </row>
    <row r="34933" spans="1:3">
      <c r="A34933" s="15">
        <v>97893</v>
      </c>
      <c r="B34933" s="23" t="s">
        <v>62245</v>
      </c>
      <c r="C34933" s="15" t="s">
        <v>82</v>
      </c>
    </row>
    <row r="34934" spans="1:3">
      <c r="A34934" s="15">
        <v>97894</v>
      </c>
      <c r="B34934" s="23" t="s">
        <v>62246</v>
      </c>
      <c r="C34934" s="15" t="s">
        <v>82</v>
      </c>
    </row>
    <row r="34935" spans="1:3">
      <c r="A34935" s="15">
        <v>104396</v>
      </c>
      <c r="B34935" s="23" t="s">
        <v>62247</v>
      </c>
      <c r="C34935" s="15" t="s">
        <v>82</v>
      </c>
    </row>
    <row r="34936" spans="1:3">
      <c r="A34936" s="15">
        <v>104397</v>
      </c>
      <c r="B34936" s="23" t="s">
        <v>62248</v>
      </c>
      <c r="C34936" s="15" t="s">
        <v>82</v>
      </c>
    </row>
    <row r="34937" spans="1:3">
      <c r="A34937" s="15">
        <v>104398</v>
      </c>
      <c r="B34937" s="23" t="s">
        <v>62249</v>
      </c>
      <c r="C34937" s="15" t="s">
        <v>82</v>
      </c>
    </row>
    <row r="34938" spans="1:3">
      <c r="A34938" s="15">
        <v>104399</v>
      </c>
      <c r="B34938" s="23" t="s">
        <v>62250</v>
      </c>
      <c r="C34938" s="15" t="s">
        <v>82</v>
      </c>
    </row>
    <row r="34939" spans="1:3">
      <c r="A34939" s="15">
        <v>104400</v>
      </c>
      <c r="B34939" s="23" t="s">
        <v>62251</v>
      </c>
      <c r="C34939" s="15" t="s">
        <v>82</v>
      </c>
    </row>
    <row r="34940" spans="1:3">
      <c r="A34940" s="15">
        <v>104401</v>
      </c>
      <c r="B34940" s="23" t="s">
        <v>62252</v>
      </c>
      <c r="C34940" s="15" t="s">
        <v>82</v>
      </c>
    </row>
    <row r="34941" spans="1:3">
      <c r="A34941" s="15">
        <v>104402</v>
      </c>
      <c r="B34941" s="23" t="s">
        <v>62253</v>
      </c>
      <c r="C34941" s="15" t="s">
        <v>82</v>
      </c>
    </row>
    <row r="34942" spans="1:3">
      <c r="A34942" s="15">
        <v>104403</v>
      </c>
      <c r="B34942" s="23" t="s">
        <v>62254</v>
      </c>
      <c r="C34942" s="15" t="s">
        <v>82</v>
      </c>
    </row>
    <row r="34943" spans="1:3">
      <c r="A34943" s="15">
        <v>104404</v>
      </c>
      <c r="B34943" s="23" t="s">
        <v>62255</v>
      </c>
      <c r="C34943" s="15" t="s">
        <v>82</v>
      </c>
    </row>
    <row r="34944" spans="1:3">
      <c r="A34944" s="15">
        <v>104405</v>
      </c>
      <c r="B34944" s="23" t="s">
        <v>62256</v>
      </c>
      <c r="C34944" s="15" t="s">
        <v>82</v>
      </c>
    </row>
    <row r="34945" spans="1:3">
      <c r="A34945" s="15">
        <v>93653</v>
      </c>
      <c r="B34945" s="23" t="s">
        <v>62257</v>
      </c>
      <c r="C34945" s="15" t="s">
        <v>82</v>
      </c>
    </row>
    <row r="34946" spans="1:3">
      <c r="A34946" s="15">
        <v>93654</v>
      </c>
      <c r="B34946" s="23" t="s">
        <v>62258</v>
      </c>
      <c r="C34946" s="15" t="s">
        <v>82</v>
      </c>
    </row>
    <row r="34947" spans="1:3">
      <c r="A34947" s="15">
        <v>93655</v>
      </c>
      <c r="B34947" s="23" t="s">
        <v>62259</v>
      </c>
      <c r="C34947" s="15" t="s">
        <v>82</v>
      </c>
    </row>
    <row r="34948" spans="1:3">
      <c r="A34948" s="15">
        <v>93656</v>
      </c>
      <c r="B34948" s="23" t="s">
        <v>62260</v>
      </c>
      <c r="C34948" s="15" t="s">
        <v>82</v>
      </c>
    </row>
    <row r="34949" spans="1:3">
      <c r="A34949" s="15">
        <v>93657</v>
      </c>
      <c r="B34949" s="23" t="s">
        <v>62261</v>
      </c>
      <c r="C34949" s="15" t="s">
        <v>82</v>
      </c>
    </row>
    <row r="34950" spans="1:3">
      <c r="A34950" s="15">
        <v>93658</v>
      </c>
      <c r="B34950" s="23" t="s">
        <v>62262</v>
      </c>
      <c r="C34950" s="15" t="s">
        <v>82</v>
      </c>
    </row>
    <row r="34951" spans="1:3">
      <c r="A34951" s="15">
        <v>93659</v>
      </c>
      <c r="B34951" s="23" t="s">
        <v>62263</v>
      </c>
      <c r="C34951" s="15" t="s">
        <v>82</v>
      </c>
    </row>
    <row r="34952" spans="1:3">
      <c r="A34952" s="15">
        <v>93660</v>
      </c>
      <c r="B34952" s="23" t="s">
        <v>62264</v>
      </c>
      <c r="C34952" s="15" t="s">
        <v>82</v>
      </c>
    </row>
    <row r="34953" spans="1:3">
      <c r="A34953" s="15">
        <v>93661</v>
      </c>
      <c r="B34953" s="23" t="s">
        <v>62265</v>
      </c>
      <c r="C34953" s="15" t="s">
        <v>82</v>
      </c>
    </row>
    <row r="34954" spans="1:3">
      <c r="A34954" s="15">
        <v>93662</v>
      </c>
      <c r="B34954" s="23" t="s">
        <v>62266</v>
      </c>
      <c r="C34954" s="15" t="s">
        <v>82</v>
      </c>
    </row>
    <row r="34955" spans="1:3">
      <c r="A34955" s="15">
        <v>93663</v>
      </c>
      <c r="B34955" s="23" t="s">
        <v>62267</v>
      </c>
      <c r="C34955" s="15" t="s">
        <v>82</v>
      </c>
    </row>
    <row r="34956" spans="1:3">
      <c r="A34956" s="15">
        <v>93664</v>
      </c>
      <c r="B34956" s="23" t="s">
        <v>62268</v>
      </c>
      <c r="C34956" s="15" t="s">
        <v>82</v>
      </c>
    </row>
    <row r="34957" spans="1:3">
      <c r="A34957" s="15">
        <v>93665</v>
      </c>
      <c r="B34957" s="23" t="s">
        <v>62269</v>
      </c>
      <c r="C34957" s="15" t="s">
        <v>82</v>
      </c>
    </row>
    <row r="34958" spans="1:3">
      <c r="A34958" s="15">
        <v>93666</v>
      </c>
      <c r="B34958" s="23" t="s">
        <v>62270</v>
      </c>
      <c r="C34958" s="15" t="s">
        <v>82</v>
      </c>
    </row>
    <row r="34959" spans="1:3">
      <c r="A34959" s="15">
        <v>93667</v>
      </c>
      <c r="B34959" s="23" t="s">
        <v>62271</v>
      </c>
      <c r="C34959" s="15" t="s">
        <v>82</v>
      </c>
    </row>
    <row r="34960" spans="1:3">
      <c r="A34960" s="15">
        <v>93668</v>
      </c>
      <c r="B34960" s="23" t="s">
        <v>62272</v>
      </c>
      <c r="C34960" s="15" t="s">
        <v>82</v>
      </c>
    </row>
    <row r="34961" spans="1:5">
      <c r="A34961" s="15">
        <v>93669</v>
      </c>
      <c r="B34961" s="23" t="s">
        <v>62273</v>
      </c>
      <c r="C34961" s="15" t="s">
        <v>82</v>
      </c>
    </row>
    <row r="34962" spans="1:5">
      <c r="A34962" s="15">
        <v>93670</v>
      </c>
      <c r="B34962" s="23" t="s">
        <v>62274</v>
      </c>
      <c r="C34962" s="15" t="s">
        <v>82</v>
      </c>
    </row>
    <row r="34963" spans="1:5">
      <c r="A34963" s="15">
        <v>93671</v>
      </c>
      <c r="B34963" s="23" t="s">
        <v>62275</v>
      </c>
      <c r="C34963" s="15" t="s">
        <v>82</v>
      </c>
    </row>
    <row r="34964" spans="1:5">
      <c r="A34964" s="15">
        <v>93672</v>
      </c>
      <c r="B34964" s="23" t="s">
        <v>62276</v>
      </c>
      <c r="C34964" s="15" t="s">
        <v>82</v>
      </c>
    </row>
    <row r="34965" spans="1:5">
      <c r="A34965" s="15">
        <v>93673</v>
      </c>
      <c r="B34965" s="23" t="s">
        <v>62277</v>
      </c>
      <c r="C34965" s="15" t="s">
        <v>82</v>
      </c>
    </row>
    <row r="34966" spans="1:5">
      <c r="A34966" s="15">
        <v>97359</v>
      </c>
      <c r="B34966" s="23" t="s">
        <v>62278</v>
      </c>
      <c r="C34966" s="15" t="s">
        <v>82</v>
      </c>
      <c r="D34966" s="27"/>
      <c r="E34966" s="27"/>
    </row>
    <row r="34967" spans="1:5">
      <c r="A34967" s="15">
        <v>97360</v>
      </c>
      <c r="B34967" s="23" t="s">
        <v>62279</v>
      </c>
      <c r="C34967" s="15" t="s">
        <v>82</v>
      </c>
      <c r="D34967" s="27"/>
      <c r="E34967" s="27"/>
    </row>
    <row r="34968" spans="1:5">
      <c r="A34968" s="15">
        <v>97361</v>
      </c>
      <c r="B34968" s="23" t="s">
        <v>62280</v>
      </c>
      <c r="C34968" s="15" t="s">
        <v>82</v>
      </c>
      <c r="D34968" s="27"/>
      <c r="E34968" s="27"/>
    </row>
    <row r="34969" spans="1:5">
      <c r="A34969" s="15">
        <v>97362</v>
      </c>
      <c r="B34969" s="23" t="s">
        <v>62281</v>
      </c>
      <c r="C34969" s="15" t="s">
        <v>82</v>
      </c>
      <c r="D34969" s="27"/>
      <c r="E34969" s="27"/>
    </row>
    <row r="34970" spans="1:5">
      <c r="A34970" s="15">
        <v>101875</v>
      </c>
      <c r="B34970" s="23" t="s">
        <v>62282</v>
      </c>
      <c r="C34970" s="15" t="s">
        <v>82</v>
      </c>
    </row>
    <row r="34971" spans="1:5">
      <c r="A34971" s="15">
        <v>101876</v>
      </c>
      <c r="B34971" s="23" t="s">
        <v>62283</v>
      </c>
      <c r="C34971" s="15" t="s">
        <v>82</v>
      </c>
    </row>
    <row r="34972" spans="1:5">
      <c r="A34972" s="15">
        <v>101877</v>
      </c>
      <c r="B34972" s="23" t="s">
        <v>62284</v>
      </c>
      <c r="C34972" s="15" t="s">
        <v>82</v>
      </c>
    </row>
    <row r="34973" spans="1:5">
      <c r="A34973" s="15">
        <v>101878</v>
      </c>
      <c r="B34973" s="23" t="s">
        <v>62285</v>
      </c>
      <c r="C34973" s="15" t="s">
        <v>82</v>
      </c>
    </row>
    <row r="34974" spans="1:5">
      <c r="A34974" s="15">
        <v>101879</v>
      </c>
      <c r="B34974" s="23" t="s">
        <v>62286</v>
      </c>
      <c r="C34974" s="15" t="s">
        <v>82</v>
      </c>
    </row>
    <row r="34975" spans="1:5">
      <c r="A34975" s="15">
        <v>101880</v>
      </c>
      <c r="B34975" s="23" t="s">
        <v>62287</v>
      </c>
      <c r="C34975" s="15" t="s">
        <v>82</v>
      </c>
    </row>
    <row r="34976" spans="1:5">
      <c r="A34976" s="15">
        <v>101881</v>
      </c>
      <c r="B34976" s="23" t="s">
        <v>62288</v>
      </c>
      <c r="C34976" s="15" t="s">
        <v>82</v>
      </c>
    </row>
    <row r="34977" spans="1:5">
      <c r="A34977" s="15">
        <v>101882</v>
      </c>
      <c r="B34977" s="23" t="s">
        <v>62289</v>
      </c>
      <c r="C34977" s="15" t="s">
        <v>82</v>
      </c>
      <c r="D34977" s="27"/>
      <c r="E34977" s="27"/>
    </row>
    <row r="34978" spans="1:5">
      <c r="A34978" s="15">
        <v>101883</v>
      </c>
      <c r="B34978" s="23" t="s">
        <v>62290</v>
      </c>
      <c r="C34978" s="15" t="s">
        <v>82</v>
      </c>
    </row>
    <row r="34979" spans="1:5">
      <c r="A34979" s="15">
        <v>101890</v>
      </c>
      <c r="B34979" s="23" t="s">
        <v>62291</v>
      </c>
      <c r="C34979" s="15" t="s">
        <v>82</v>
      </c>
    </row>
    <row r="34980" spans="1:5">
      <c r="A34980" s="15">
        <v>101891</v>
      </c>
      <c r="B34980" s="23" t="s">
        <v>62292</v>
      </c>
      <c r="C34980" s="15" t="s">
        <v>82</v>
      </c>
    </row>
    <row r="34981" spans="1:5">
      <c r="A34981" s="15">
        <v>101892</v>
      </c>
      <c r="B34981" s="23" t="s">
        <v>62293</v>
      </c>
      <c r="C34981" s="15" t="s">
        <v>82</v>
      </c>
    </row>
    <row r="34982" spans="1:5">
      <c r="A34982" s="15">
        <v>101893</v>
      </c>
      <c r="B34982" s="23" t="s">
        <v>62294</v>
      </c>
      <c r="C34982" s="15" t="s">
        <v>82</v>
      </c>
    </row>
    <row r="34983" spans="1:5">
      <c r="A34983" s="15">
        <v>101894</v>
      </c>
      <c r="B34983" s="23" t="s">
        <v>62295</v>
      </c>
      <c r="C34983" s="15" t="s">
        <v>82</v>
      </c>
    </row>
    <row r="34984" spans="1:5">
      <c r="A34984" s="15">
        <v>101895</v>
      </c>
      <c r="B34984" s="23" t="s">
        <v>62296</v>
      </c>
      <c r="C34984" s="15" t="s">
        <v>82</v>
      </c>
    </row>
    <row r="34985" spans="1:5">
      <c r="A34985" s="15">
        <v>101896</v>
      </c>
      <c r="B34985" s="23" t="s">
        <v>62297</v>
      </c>
      <c r="C34985" s="15" t="s">
        <v>82</v>
      </c>
    </row>
    <row r="34986" spans="1:5">
      <c r="A34986" s="15">
        <v>101897</v>
      </c>
      <c r="B34986" s="23" t="s">
        <v>62298</v>
      </c>
      <c r="C34986" s="15" t="s">
        <v>82</v>
      </c>
    </row>
    <row r="34987" spans="1:5">
      <c r="A34987" s="15">
        <v>101898</v>
      </c>
      <c r="B34987" s="23" t="s">
        <v>62299</v>
      </c>
      <c r="C34987" s="15" t="s">
        <v>82</v>
      </c>
      <c r="D34987" s="27"/>
      <c r="E34987" s="27"/>
    </row>
    <row r="34988" spans="1:5">
      <c r="A34988" s="15">
        <v>101899</v>
      </c>
      <c r="B34988" s="23" t="s">
        <v>62300</v>
      </c>
      <c r="C34988" s="15" t="s">
        <v>82</v>
      </c>
      <c r="D34988" s="27"/>
      <c r="E34988" s="27"/>
    </row>
    <row r="34989" spans="1:5">
      <c r="A34989" s="15">
        <v>101900</v>
      </c>
      <c r="B34989" s="23" t="s">
        <v>62301</v>
      </c>
      <c r="C34989" s="15" t="s">
        <v>82</v>
      </c>
      <c r="D34989" s="27"/>
      <c r="E34989" s="27"/>
    </row>
    <row r="34990" spans="1:5">
      <c r="A34990" s="15">
        <v>101901</v>
      </c>
      <c r="B34990" s="23" t="s">
        <v>62302</v>
      </c>
      <c r="C34990" s="15" t="s">
        <v>82</v>
      </c>
    </row>
    <row r="34991" spans="1:5">
      <c r="A34991" s="15">
        <v>101902</v>
      </c>
      <c r="B34991" s="23" t="s">
        <v>62303</v>
      </c>
      <c r="C34991" s="15" t="s">
        <v>82</v>
      </c>
    </row>
    <row r="34992" spans="1:5">
      <c r="A34992" s="15">
        <v>101903</v>
      </c>
      <c r="B34992" s="23" t="s">
        <v>62304</v>
      </c>
      <c r="C34992" s="15" t="s">
        <v>82</v>
      </c>
    </row>
    <row r="34993" spans="1:5">
      <c r="A34993" s="15">
        <v>101904</v>
      </c>
      <c r="B34993" s="23" t="s">
        <v>62305</v>
      </c>
      <c r="C34993" s="15" t="s">
        <v>82</v>
      </c>
      <c r="D34993" s="27"/>
      <c r="E34993" s="27"/>
    </row>
    <row r="34994" spans="1:5">
      <c r="A34994" s="15">
        <v>101938</v>
      </c>
      <c r="B34994" s="23" t="s">
        <v>62306</v>
      </c>
      <c r="C34994" s="15" t="s">
        <v>82</v>
      </c>
    </row>
    <row r="34995" spans="1:5">
      <c r="A34995" s="15">
        <v>101946</v>
      </c>
      <c r="B34995" s="23" t="s">
        <v>62307</v>
      </c>
      <c r="C34995" s="15" t="s">
        <v>82</v>
      </c>
    </row>
    <row r="34996" spans="1:5">
      <c r="A34996" s="15">
        <v>91945</v>
      </c>
      <c r="B34996" s="23" t="s">
        <v>62308</v>
      </c>
      <c r="C34996" s="15" t="s">
        <v>82</v>
      </c>
    </row>
    <row r="34997" spans="1:5">
      <c r="A34997" s="15">
        <v>91946</v>
      </c>
      <c r="B34997" s="23" t="s">
        <v>62309</v>
      </c>
      <c r="C34997" s="15" t="s">
        <v>82</v>
      </c>
    </row>
    <row r="34998" spans="1:5">
      <c r="A34998" s="15">
        <v>91947</v>
      </c>
      <c r="B34998" s="23" t="s">
        <v>62310</v>
      </c>
      <c r="C34998" s="15" t="s">
        <v>82</v>
      </c>
    </row>
    <row r="34999" spans="1:5">
      <c r="A34999" s="15">
        <v>91949</v>
      </c>
      <c r="B34999" s="23" t="s">
        <v>62311</v>
      </c>
      <c r="C34999" s="15" t="s">
        <v>82</v>
      </c>
    </row>
    <row r="35000" spans="1:5">
      <c r="A35000" s="15">
        <v>91950</v>
      </c>
      <c r="B35000" s="23" t="s">
        <v>62312</v>
      </c>
      <c r="C35000" s="15" t="s">
        <v>82</v>
      </c>
    </row>
    <row r="35001" spans="1:5">
      <c r="A35001" s="15">
        <v>91951</v>
      </c>
      <c r="B35001" s="23" t="s">
        <v>62313</v>
      </c>
      <c r="C35001" s="15" t="s">
        <v>82</v>
      </c>
    </row>
    <row r="35002" spans="1:5">
      <c r="A35002" s="15">
        <v>91952</v>
      </c>
      <c r="B35002" s="23" t="s">
        <v>62314</v>
      </c>
      <c r="C35002" s="15" t="s">
        <v>82</v>
      </c>
    </row>
    <row r="35003" spans="1:5">
      <c r="A35003" s="15">
        <v>91953</v>
      </c>
      <c r="B35003" s="23" t="s">
        <v>62315</v>
      </c>
      <c r="C35003" s="15" t="s">
        <v>82</v>
      </c>
    </row>
    <row r="35004" spans="1:5">
      <c r="A35004" s="15">
        <v>91954</v>
      </c>
      <c r="B35004" s="23" t="s">
        <v>62316</v>
      </c>
      <c r="C35004" s="15" t="s">
        <v>82</v>
      </c>
    </row>
    <row r="35005" spans="1:5">
      <c r="A35005" s="15">
        <v>91955</v>
      </c>
      <c r="B35005" s="23" t="s">
        <v>62317</v>
      </c>
      <c r="C35005" s="15" t="s">
        <v>82</v>
      </c>
    </row>
    <row r="35006" spans="1:5">
      <c r="A35006" s="15">
        <v>91956</v>
      </c>
      <c r="B35006" s="23" t="s">
        <v>62318</v>
      </c>
      <c r="C35006" s="15" t="s">
        <v>82</v>
      </c>
    </row>
    <row r="35007" spans="1:5">
      <c r="A35007" s="15">
        <v>91957</v>
      </c>
      <c r="B35007" s="23" t="s">
        <v>62319</v>
      </c>
      <c r="C35007" s="15" t="s">
        <v>82</v>
      </c>
    </row>
    <row r="35008" spans="1:5">
      <c r="A35008" s="15">
        <v>91958</v>
      </c>
      <c r="B35008" s="23" t="s">
        <v>62320</v>
      </c>
      <c r="C35008" s="15" t="s">
        <v>82</v>
      </c>
    </row>
    <row r="35009" spans="1:3">
      <c r="A35009" s="15">
        <v>91959</v>
      </c>
      <c r="B35009" s="23" t="s">
        <v>62321</v>
      </c>
      <c r="C35009" s="15" t="s">
        <v>82</v>
      </c>
    </row>
    <row r="35010" spans="1:3">
      <c r="A35010" s="15">
        <v>91960</v>
      </c>
      <c r="B35010" s="23" t="s">
        <v>62322</v>
      </c>
      <c r="C35010" s="15" t="s">
        <v>82</v>
      </c>
    </row>
    <row r="35011" spans="1:3">
      <c r="A35011" s="15">
        <v>91961</v>
      </c>
      <c r="B35011" s="23" t="s">
        <v>62323</v>
      </c>
      <c r="C35011" s="15" t="s">
        <v>82</v>
      </c>
    </row>
    <row r="35012" spans="1:3">
      <c r="A35012" s="15">
        <v>91962</v>
      </c>
      <c r="B35012" s="23" t="s">
        <v>62324</v>
      </c>
      <c r="C35012" s="15" t="s">
        <v>82</v>
      </c>
    </row>
    <row r="35013" spans="1:3">
      <c r="A35013" s="15">
        <v>91963</v>
      </c>
      <c r="B35013" s="23" t="s">
        <v>62325</v>
      </c>
      <c r="C35013" s="15" t="s">
        <v>82</v>
      </c>
    </row>
    <row r="35014" spans="1:3">
      <c r="A35014" s="15">
        <v>91964</v>
      </c>
      <c r="B35014" s="23" t="s">
        <v>62326</v>
      </c>
      <c r="C35014" s="15" t="s">
        <v>82</v>
      </c>
    </row>
    <row r="35015" spans="1:3">
      <c r="A35015" s="15">
        <v>91965</v>
      </c>
      <c r="B35015" s="23" t="s">
        <v>62327</v>
      </c>
      <c r="C35015" s="15" t="s">
        <v>82</v>
      </c>
    </row>
    <row r="35016" spans="1:3">
      <c r="A35016" s="15">
        <v>91966</v>
      </c>
      <c r="B35016" s="23" t="s">
        <v>62328</v>
      </c>
      <c r="C35016" s="15" t="s">
        <v>82</v>
      </c>
    </row>
    <row r="35017" spans="1:3">
      <c r="A35017" s="15">
        <v>91967</v>
      </c>
      <c r="B35017" s="23" t="s">
        <v>62329</v>
      </c>
      <c r="C35017" s="15" t="s">
        <v>82</v>
      </c>
    </row>
    <row r="35018" spans="1:3">
      <c r="A35018" s="15">
        <v>91968</v>
      </c>
      <c r="B35018" s="23" t="s">
        <v>62330</v>
      </c>
      <c r="C35018" s="15" t="s">
        <v>82</v>
      </c>
    </row>
    <row r="35019" spans="1:3">
      <c r="A35019" s="15">
        <v>91969</v>
      </c>
      <c r="B35019" s="23" t="s">
        <v>62331</v>
      </c>
      <c r="C35019" s="15" t="s">
        <v>82</v>
      </c>
    </row>
    <row r="35020" spans="1:3">
      <c r="A35020" s="15">
        <v>91970</v>
      </c>
      <c r="B35020" s="23" t="s">
        <v>62332</v>
      </c>
      <c r="C35020" s="15" t="s">
        <v>82</v>
      </c>
    </row>
    <row r="35021" spans="1:3">
      <c r="A35021" s="15">
        <v>91971</v>
      </c>
      <c r="B35021" s="23" t="s">
        <v>62333</v>
      </c>
      <c r="C35021" s="15" t="s">
        <v>82</v>
      </c>
    </row>
    <row r="35022" spans="1:3">
      <c r="A35022" s="15">
        <v>91972</v>
      </c>
      <c r="B35022" s="23" t="s">
        <v>62334</v>
      </c>
      <c r="C35022" s="15" t="s">
        <v>82</v>
      </c>
    </row>
    <row r="35023" spans="1:3">
      <c r="A35023" s="15">
        <v>91973</v>
      </c>
      <c r="B35023" s="23" t="s">
        <v>62335</v>
      </c>
      <c r="C35023" s="15" t="s">
        <v>82</v>
      </c>
    </row>
    <row r="35024" spans="1:3">
      <c r="A35024" s="15">
        <v>91974</v>
      </c>
      <c r="B35024" s="23" t="s">
        <v>62336</v>
      </c>
      <c r="C35024" s="15" t="s">
        <v>82</v>
      </c>
    </row>
    <row r="35025" spans="1:3">
      <c r="A35025" s="15">
        <v>91975</v>
      </c>
      <c r="B35025" s="23" t="s">
        <v>62337</v>
      </c>
      <c r="C35025" s="15" t="s">
        <v>82</v>
      </c>
    </row>
    <row r="35026" spans="1:3">
      <c r="A35026" s="15">
        <v>91976</v>
      </c>
      <c r="B35026" s="23" t="s">
        <v>62338</v>
      </c>
      <c r="C35026" s="15" t="s">
        <v>82</v>
      </c>
    </row>
    <row r="35027" spans="1:3">
      <c r="A35027" s="15">
        <v>91977</v>
      </c>
      <c r="B35027" s="23" t="s">
        <v>62339</v>
      </c>
      <c r="C35027" s="15" t="s">
        <v>82</v>
      </c>
    </row>
    <row r="35028" spans="1:3">
      <c r="A35028" s="15">
        <v>91978</v>
      </c>
      <c r="B35028" s="23" t="s">
        <v>62340</v>
      </c>
      <c r="C35028" s="15" t="s">
        <v>82</v>
      </c>
    </row>
    <row r="35029" spans="1:3">
      <c r="A35029" s="15">
        <v>91979</v>
      </c>
      <c r="B35029" s="23" t="s">
        <v>62341</v>
      </c>
      <c r="C35029" s="15" t="s">
        <v>82</v>
      </c>
    </row>
    <row r="35030" spans="1:3">
      <c r="A35030" s="15">
        <v>91980</v>
      </c>
      <c r="B35030" s="23" t="s">
        <v>62342</v>
      </c>
      <c r="C35030" s="15" t="s">
        <v>82</v>
      </c>
    </row>
    <row r="35031" spans="1:3">
      <c r="A35031" s="15">
        <v>91981</v>
      </c>
      <c r="B35031" s="23" t="s">
        <v>62343</v>
      </c>
      <c r="C35031" s="15" t="s">
        <v>82</v>
      </c>
    </row>
    <row r="35032" spans="1:3">
      <c r="A35032" s="15">
        <v>91982</v>
      </c>
      <c r="B35032" s="23" t="s">
        <v>62344</v>
      </c>
      <c r="C35032" s="15" t="s">
        <v>82</v>
      </c>
    </row>
    <row r="35033" spans="1:3">
      <c r="A35033" s="15">
        <v>91983</v>
      </c>
      <c r="B35033" s="23" t="s">
        <v>62345</v>
      </c>
      <c r="C35033" s="15" t="s">
        <v>82</v>
      </c>
    </row>
    <row r="35034" spans="1:3">
      <c r="A35034" s="15">
        <v>91984</v>
      </c>
      <c r="B35034" s="23" t="s">
        <v>62346</v>
      </c>
      <c r="C35034" s="15" t="s">
        <v>82</v>
      </c>
    </row>
    <row r="35035" spans="1:3">
      <c r="A35035" s="15">
        <v>91985</v>
      </c>
      <c r="B35035" s="23" t="s">
        <v>62347</v>
      </c>
      <c r="C35035" s="15" t="s">
        <v>82</v>
      </c>
    </row>
    <row r="35036" spans="1:3">
      <c r="A35036" s="15">
        <v>91986</v>
      </c>
      <c r="B35036" s="23" t="s">
        <v>62348</v>
      </c>
      <c r="C35036" s="15" t="s">
        <v>82</v>
      </c>
    </row>
    <row r="35037" spans="1:3">
      <c r="A35037" s="15">
        <v>91987</v>
      </c>
      <c r="B35037" s="23" t="s">
        <v>62349</v>
      </c>
      <c r="C35037" s="15" t="s">
        <v>82</v>
      </c>
    </row>
    <row r="35038" spans="1:3">
      <c r="A35038" s="15">
        <v>91988</v>
      </c>
      <c r="B35038" s="23" t="s">
        <v>62350</v>
      </c>
      <c r="C35038" s="15" t="s">
        <v>82</v>
      </c>
    </row>
    <row r="35039" spans="1:3">
      <c r="A35039" s="15">
        <v>91989</v>
      </c>
      <c r="B35039" s="23" t="s">
        <v>62351</v>
      </c>
      <c r="C35039" s="15" t="s">
        <v>82</v>
      </c>
    </row>
    <row r="35040" spans="1:3">
      <c r="A35040" s="15">
        <v>91990</v>
      </c>
      <c r="B35040" s="23" t="s">
        <v>62352</v>
      </c>
      <c r="C35040" s="15" t="s">
        <v>82</v>
      </c>
    </row>
    <row r="35041" spans="1:3">
      <c r="A35041" s="15">
        <v>91991</v>
      </c>
      <c r="B35041" s="23" t="s">
        <v>62353</v>
      </c>
      <c r="C35041" s="15" t="s">
        <v>82</v>
      </c>
    </row>
    <row r="35042" spans="1:3">
      <c r="A35042" s="15">
        <v>91992</v>
      </c>
      <c r="B35042" s="23" t="s">
        <v>62354</v>
      </c>
      <c r="C35042" s="15" t="s">
        <v>82</v>
      </c>
    </row>
    <row r="35043" spans="1:3">
      <c r="A35043" s="15">
        <v>91993</v>
      </c>
      <c r="B35043" s="23" t="s">
        <v>62355</v>
      </c>
      <c r="C35043" s="15" t="s">
        <v>82</v>
      </c>
    </row>
    <row r="35044" spans="1:3">
      <c r="A35044" s="15">
        <v>91994</v>
      </c>
      <c r="B35044" s="23" t="s">
        <v>62356</v>
      </c>
      <c r="C35044" s="15" t="s">
        <v>82</v>
      </c>
    </row>
    <row r="35045" spans="1:3">
      <c r="A35045" s="15">
        <v>91995</v>
      </c>
      <c r="B35045" s="23" t="s">
        <v>62357</v>
      </c>
      <c r="C35045" s="15" t="s">
        <v>82</v>
      </c>
    </row>
    <row r="35046" spans="1:3">
      <c r="A35046" s="15">
        <v>91996</v>
      </c>
      <c r="B35046" s="23" t="s">
        <v>62358</v>
      </c>
      <c r="C35046" s="15" t="s">
        <v>82</v>
      </c>
    </row>
    <row r="35047" spans="1:3">
      <c r="A35047" s="15">
        <v>91997</v>
      </c>
      <c r="B35047" s="23" t="s">
        <v>62359</v>
      </c>
      <c r="C35047" s="15" t="s">
        <v>82</v>
      </c>
    </row>
    <row r="35048" spans="1:3">
      <c r="A35048" s="15">
        <v>91998</v>
      </c>
      <c r="B35048" s="23" t="s">
        <v>62360</v>
      </c>
      <c r="C35048" s="15" t="s">
        <v>82</v>
      </c>
    </row>
    <row r="35049" spans="1:3">
      <c r="A35049" s="15">
        <v>91999</v>
      </c>
      <c r="B35049" s="23" t="s">
        <v>62361</v>
      </c>
      <c r="C35049" s="15" t="s">
        <v>82</v>
      </c>
    </row>
    <row r="35050" spans="1:3">
      <c r="A35050" s="15">
        <v>92000</v>
      </c>
      <c r="B35050" s="23" t="s">
        <v>62362</v>
      </c>
      <c r="C35050" s="15" t="s">
        <v>82</v>
      </c>
    </row>
    <row r="35051" spans="1:3">
      <c r="A35051" s="15">
        <v>92001</v>
      </c>
      <c r="B35051" s="23" t="s">
        <v>62363</v>
      </c>
      <c r="C35051" s="15" t="s">
        <v>82</v>
      </c>
    </row>
    <row r="35052" spans="1:3">
      <c r="A35052" s="15">
        <v>92002</v>
      </c>
      <c r="B35052" s="23" t="s">
        <v>62364</v>
      </c>
      <c r="C35052" s="15" t="s">
        <v>82</v>
      </c>
    </row>
    <row r="35053" spans="1:3">
      <c r="A35053" s="15">
        <v>92003</v>
      </c>
      <c r="B35053" s="23" t="s">
        <v>62365</v>
      </c>
      <c r="C35053" s="15" t="s">
        <v>82</v>
      </c>
    </row>
    <row r="35054" spans="1:3">
      <c r="A35054" s="15">
        <v>92004</v>
      </c>
      <c r="B35054" s="23" t="s">
        <v>62366</v>
      </c>
      <c r="C35054" s="15" t="s">
        <v>82</v>
      </c>
    </row>
    <row r="35055" spans="1:3">
      <c r="A35055" s="15">
        <v>92005</v>
      </c>
      <c r="B35055" s="23" t="s">
        <v>62367</v>
      </c>
      <c r="C35055" s="15" t="s">
        <v>82</v>
      </c>
    </row>
    <row r="35056" spans="1:3">
      <c r="A35056" s="15">
        <v>92006</v>
      </c>
      <c r="B35056" s="23" t="s">
        <v>62368</v>
      </c>
      <c r="C35056" s="15" t="s">
        <v>82</v>
      </c>
    </row>
    <row r="35057" spans="1:3">
      <c r="A35057" s="15">
        <v>92007</v>
      </c>
      <c r="B35057" s="23" t="s">
        <v>62369</v>
      </c>
      <c r="C35057" s="15" t="s">
        <v>82</v>
      </c>
    </row>
    <row r="35058" spans="1:3">
      <c r="A35058" s="15">
        <v>92008</v>
      </c>
      <c r="B35058" s="23" t="s">
        <v>62370</v>
      </c>
      <c r="C35058" s="15" t="s">
        <v>82</v>
      </c>
    </row>
    <row r="35059" spans="1:3">
      <c r="A35059" s="15">
        <v>92009</v>
      </c>
      <c r="B35059" s="23" t="s">
        <v>62371</v>
      </c>
      <c r="C35059" s="15" t="s">
        <v>82</v>
      </c>
    </row>
    <row r="35060" spans="1:3">
      <c r="A35060" s="15">
        <v>92010</v>
      </c>
      <c r="B35060" s="23" t="s">
        <v>62372</v>
      </c>
      <c r="C35060" s="15" t="s">
        <v>82</v>
      </c>
    </row>
    <row r="35061" spans="1:3">
      <c r="A35061" s="15">
        <v>92011</v>
      </c>
      <c r="B35061" s="23" t="s">
        <v>62373</v>
      </c>
      <c r="C35061" s="15" t="s">
        <v>82</v>
      </c>
    </row>
    <row r="35062" spans="1:3">
      <c r="A35062" s="15">
        <v>92012</v>
      </c>
      <c r="B35062" s="23" t="s">
        <v>62374</v>
      </c>
      <c r="C35062" s="15" t="s">
        <v>82</v>
      </c>
    </row>
    <row r="35063" spans="1:3">
      <c r="A35063" s="15">
        <v>92013</v>
      </c>
      <c r="B35063" s="23" t="s">
        <v>62375</v>
      </c>
      <c r="C35063" s="15" t="s">
        <v>82</v>
      </c>
    </row>
    <row r="35064" spans="1:3">
      <c r="A35064" s="15">
        <v>92014</v>
      </c>
      <c r="B35064" s="23" t="s">
        <v>62376</v>
      </c>
      <c r="C35064" s="15" t="s">
        <v>82</v>
      </c>
    </row>
    <row r="35065" spans="1:3">
      <c r="A35065" s="15">
        <v>92015</v>
      </c>
      <c r="B35065" s="23" t="s">
        <v>62377</v>
      </c>
      <c r="C35065" s="15" t="s">
        <v>82</v>
      </c>
    </row>
    <row r="35066" spans="1:3">
      <c r="A35066" s="15">
        <v>92016</v>
      </c>
      <c r="B35066" s="23" t="s">
        <v>62378</v>
      </c>
      <c r="C35066" s="15" t="s">
        <v>82</v>
      </c>
    </row>
    <row r="35067" spans="1:3">
      <c r="A35067" s="15">
        <v>92017</v>
      </c>
      <c r="B35067" s="23" t="s">
        <v>62379</v>
      </c>
      <c r="C35067" s="15" t="s">
        <v>82</v>
      </c>
    </row>
    <row r="35068" spans="1:3">
      <c r="A35068" s="15">
        <v>92018</v>
      </c>
      <c r="B35068" s="23" t="s">
        <v>62380</v>
      </c>
      <c r="C35068" s="15" t="s">
        <v>82</v>
      </c>
    </row>
    <row r="35069" spans="1:3">
      <c r="A35069" s="15">
        <v>92019</v>
      </c>
      <c r="B35069" s="23" t="s">
        <v>62381</v>
      </c>
      <c r="C35069" s="15" t="s">
        <v>82</v>
      </c>
    </row>
    <row r="35070" spans="1:3">
      <c r="A35070" s="15">
        <v>92020</v>
      </c>
      <c r="B35070" s="23" t="s">
        <v>62382</v>
      </c>
      <c r="C35070" s="15" t="s">
        <v>82</v>
      </c>
    </row>
    <row r="35071" spans="1:3">
      <c r="A35071" s="15">
        <v>92021</v>
      </c>
      <c r="B35071" s="23" t="s">
        <v>62383</v>
      </c>
      <c r="C35071" s="15" t="s">
        <v>82</v>
      </c>
    </row>
    <row r="35072" spans="1:3">
      <c r="A35072" s="15">
        <v>92022</v>
      </c>
      <c r="B35072" s="23" t="s">
        <v>62384</v>
      </c>
      <c r="C35072" s="15" t="s">
        <v>82</v>
      </c>
    </row>
    <row r="35073" spans="1:3">
      <c r="A35073" s="15">
        <v>92023</v>
      </c>
      <c r="B35073" s="23" t="s">
        <v>62385</v>
      </c>
      <c r="C35073" s="15" t="s">
        <v>82</v>
      </c>
    </row>
    <row r="35074" spans="1:3">
      <c r="A35074" s="15">
        <v>92024</v>
      </c>
      <c r="B35074" s="23" t="s">
        <v>62386</v>
      </c>
      <c r="C35074" s="15" t="s">
        <v>82</v>
      </c>
    </row>
    <row r="35075" spans="1:3">
      <c r="A35075" s="15">
        <v>92025</v>
      </c>
      <c r="B35075" s="23" t="s">
        <v>62387</v>
      </c>
      <c r="C35075" s="15" t="s">
        <v>82</v>
      </c>
    </row>
    <row r="35076" spans="1:3">
      <c r="A35076" s="15">
        <v>92026</v>
      </c>
      <c r="B35076" s="23" t="s">
        <v>62388</v>
      </c>
      <c r="C35076" s="15" t="s">
        <v>82</v>
      </c>
    </row>
    <row r="35077" spans="1:3">
      <c r="A35077" s="15">
        <v>92027</v>
      </c>
      <c r="B35077" s="23" t="s">
        <v>62389</v>
      </c>
      <c r="C35077" s="15" t="s">
        <v>82</v>
      </c>
    </row>
    <row r="35078" spans="1:3">
      <c r="A35078" s="15">
        <v>92028</v>
      </c>
      <c r="B35078" s="23" t="s">
        <v>62390</v>
      </c>
      <c r="C35078" s="15" t="s">
        <v>82</v>
      </c>
    </row>
    <row r="35079" spans="1:3">
      <c r="A35079" s="15">
        <v>92029</v>
      </c>
      <c r="B35079" s="23" t="s">
        <v>62391</v>
      </c>
      <c r="C35079" s="15" t="s">
        <v>82</v>
      </c>
    </row>
    <row r="35080" spans="1:3">
      <c r="A35080" s="15">
        <v>92030</v>
      </c>
      <c r="B35080" s="23" t="s">
        <v>62392</v>
      </c>
      <c r="C35080" s="15" t="s">
        <v>82</v>
      </c>
    </row>
    <row r="35081" spans="1:3">
      <c r="A35081" s="15">
        <v>92031</v>
      </c>
      <c r="B35081" s="23" t="s">
        <v>62393</v>
      </c>
      <c r="C35081" s="15" t="s">
        <v>82</v>
      </c>
    </row>
    <row r="35082" spans="1:3">
      <c r="A35082" s="15">
        <v>92032</v>
      </c>
      <c r="B35082" s="23" t="s">
        <v>62394</v>
      </c>
      <c r="C35082" s="15" t="s">
        <v>82</v>
      </c>
    </row>
    <row r="35083" spans="1:3">
      <c r="A35083" s="15">
        <v>92033</v>
      </c>
      <c r="B35083" s="23" t="s">
        <v>62395</v>
      </c>
      <c r="C35083" s="15" t="s">
        <v>82</v>
      </c>
    </row>
    <row r="35084" spans="1:3">
      <c r="A35084" s="15">
        <v>92034</v>
      </c>
      <c r="B35084" s="23" t="s">
        <v>62396</v>
      </c>
      <c r="C35084" s="15" t="s">
        <v>82</v>
      </c>
    </row>
    <row r="35085" spans="1:3">
      <c r="A35085" s="15">
        <v>92035</v>
      </c>
      <c r="B35085" s="23" t="s">
        <v>62397</v>
      </c>
      <c r="C35085" s="15" t="s">
        <v>82</v>
      </c>
    </row>
    <row r="35086" spans="1:3">
      <c r="A35086" s="15">
        <v>97583</v>
      </c>
      <c r="B35086" s="23" t="s">
        <v>62398</v>
      </c>
      <c r="C35086" s="15" t="s">
        <v>82</v>
      </c>
    </row>
    <row r="35087" spans="1:3">
      <c r="A35087" s="15">
        <v>97584</v>
      </c>
      <c r="B35087" s="23" t="s">
        <v>62399</v>
      </c>
      <c r="C35087" s="15" t="s">
        <v>82</v>
      </c>
    </row>
    <row r="35088" spans="1:3">
      <c r="A35088" s="15">
        <v>97585</v>
      </c>
      <c r="B35088" s="23" t="s">
        <v>62400</v>
      </c>
      <c r="C35088" s="15" t="s">
        <v>82</v>
      </c>
    </row>
    <row r="35089" spans="1:3">
      <c r="A35089" s="15">
        <v>97586</v>
      </c>
      <c r="B35089" s="23" t="s">
        <v>62401</v>
      </c>
      <c r="C35089" s="15" t="s">
        <v>82</v>
      </c>
    </row>
    <row r="35090" spans="1:3">
      <c r="A35090" s="15">
        <v>97587</v>
      </c>
      <c r="B35090" s="23" t="s">
        <v>62402</v>
      </c>
      <c r="C35090" s="15" t="s">
        <v>82</v>
      </c>
    </row>
    <row r="35091" spans="1:3">
      <c r="A35091" s="15">
        <v>97589</v>
      </c>
      <c r="B35091" s="23" t="s">
        <v>62403</v>
      </c>
      <c r="C35091" s="15" t="s">
        <v>82</v>
      </c>
    </row>
    <row r="35092" spans="1:3">
      <c r="A35092" s="15">
        <v>97590</v>
      </c>
      <c r="B35092" s="23" t="s">
        <v>62404</v>
      </c>
      <c r="C35092" s="15" t="s">
        <v>82</v>
      </c>
    </row>
    <row r="35093" spans="1:3">
      <c r="A35093" s="15">
        <v>97591</v>
      </c>
      <c r="B35093" s="23" t="s">
        <v>62405</v>
      </c>
      <c r="C35093" s="15" t="s">
        <v>82</v>
      </c>
    </row>
    <row r="35094" spans="1:3">
      <c r="A35094" s="15">
        <v>97593</v>
      </c>
      <c r="B35094" s="23" t="s">
        <v>62406</v>
      </c>
      <c r="C35094" s="15" t="s">
        <v>82</v>
      </c>
    </row>
    <row r="35095" spans="1:3">
      <c r="A35095" s="15">
        <v>97594</v>
      </c>
      <c r="B35095" s="23" t="s">
        <v>62407</v>
      </c>
      <c r="C35095" s="15" t="s">
        <v>82</v>
      </c>
    </row>
    <row r="35096" spans="1:3">
      <c r="A35096" s="15">
        <v>97595</v>
      </c>
      <c r="B35096" s="23" t="s">
        <v>62408</v>
      </c>
      <c r="C35096" s="15" t="s">
        <v>82</v>
      </c>
    </row>
    <row r="35097" spans="1:3">
      <c r="A35097" s="15">
        <v>97596</v>
      </c>
      <c r="B35097" s="23" t="s">
        <v>62409</v>
      </c>
      <c r="C35097" s="15" t="s">
        <v>82</v>
      </c>
    </row>
    <row r="35098" spans="1:3">
      <c r="A35098" s="15">
        <v>97597</v>
      </c>
      <c r="B35098" s="23" t="s">
        <v>62410</v>
      </c>
      <c r="C35098" s="15" t="s">
        <v>82</v>
      </c>
    </row>
    <row r="35099" spans="1:3">
      <c r="A35099" s="15">
        <v>97598</v>
      </c>
      <c r="B35099" s="23" t="s">
        <v>62411</v>
      </c>
      <c r="C35099" s="15" t="s">
        <v>82</v>
      </c>
    </row>
    <row r="35100" spans="1:3">
      <c r="A35100" s="15">
        <v>97599</v>
      </c>
      <c r="B35100" s="23" t="s">
        <v>62412</v>
      </c>
      <c r="C35100" s="15" t="s">
        <v>82</v>
      </c>
    </row>
    <row r="35101" spans="1:3">
      <c r="A35101" s="15">
        <v>97609</v>
      </c>
      <c r="B35101" s="23" t="s">
        <v>62413</v>
      </c>
      <c r="C35101" s="15" t="s">
        <v>82</v>
      </c>
    </row>
    <row r="35102" spans="1:3">
      <c r="A35102" s="15">
        <v>97610</v>
      </c>
      <c r="B35102" s="23" t="s">
        <v>62414</v>
      </c>
      <c r="C35102" s="15" t="s">
        <v>82</v>
      </c>
    </row>
    <row r="35103" spans="1:3">
      <c r="A35103" s="15">
        <v>97611</v>
      </c>
      <c r="B35103" s="23" t="s">
        <v>62415</v>
      </c>
      <c r="C35103" s="15" t="s">
        <v>82</v>
      </c>
    </row>
    <row r="35104" spans="1:3">
      <c r="A35104" s="15">
        <v>97612</v>
      </c>
      <c r="B35104" s="23" t="s">
        <v>62416</v>
      </c>
      <c r="C35104" s="15" t="s">
        <v>82</v>
      </c>
    </row>
    <row r="35105" spans="1:3">
      <c r="A35105" s="15">
        <v>97613</v>
      </c>
      <c r="B35105" s="23" t="s">
        <v>62417</v>
      </c>
      <c r="C35105" s="15" t="s">
        <v>82</v>
      </c>
    </row>
    <row r="35106" spans="1:3">
      <c r="A35106" s="15">
        <v>97614</v>
      </c>
      <c r="B35106" s="23" t="s">
        <v>62418</v>
      </c>
      <c r="C35106" s="15" t="s">
        <v>82</v>
      </c>
    </row>
    <row r="35107" spans="1:3">
      <c r="A35107" s="15">
        <v>97615</v>
      </c>
      <c r="B35107" s="23" t="s">
        <v>62419</v>
      </c>
      <c r="C35107" s="15" t="s">
        <v>82</v>
      </c>
    </row>
    <row r="35108" spans="1:3">
      <c r="A35108" s="15">
        <v>97616</v>
      </c>
      <c r="B35108" s="23" t="s">
        <v>62420</v>
      </c>
      <c r="C35108" s="15" t="s">
        <v>82</v>
      </c>
    </row>
    <row r="35109" spans="1:3">
      <c r="A35109" s="15">
        <v>97617</v>
      </c>
      <c r="B35109" s="23" t="s">
        <v>62421</v>
      </c>
      <c r="C35109" s="15" t="s">
        <v>82</v>
      </c>
    </row>
    <row r="35110" spans="1:3">
      <c r="A35110" s="15">
        <v>97618</v>
      </c>
      <c r="B35110" s="23" t="s">
        <v>62422</v>
      </c>
      <c r="C35110" s="15" t="s">
        <v>82</v>
      </c>
    </row>
    <row r="35111" spans="1:3">
      <c r="A35111" s="15">
        <v>100902</v>
      </c>
      <c r="B35111" s="23" t="s">
        <v>62423</v>
      </c>
      <c r="C35111" s="15" t="s">
        <v>82</v>
      </c>
    </row>
    <row r="35112" spans="1:3">
      <c r="A35112" s="15">
        <v>100903</v>
      </c>
      <c r="B35112" s="23" t="s">
        <v>62424</v>
      </c>
      <c r="C35112" s="15" t="s">
        <v>82</v>
      </c>
    </row>
    <row r="35113" spans="1:3">
      <c r="A35113" s="15">
        <v>100904</v>
      </c>
      <c r="B35113" s="23" t="s">
        <v>62425</v>
      </c>
      <c r="C35113" s="15" t="s">
        <v>82</v>
      </c>
    </row>
    <row r="35114" spans="1:3">
      <c r="A35114" s="15">
        <v>100905</v>
      </c>
      <c r="B35114" s="23" t="s">
        <v>62426</v>
      </c>
      <c r="C35114" s="15" t="s">
        <v>82</v>
      </c>
    </row>
    <row r="35115" spans="1:3">
      <c r="A35115" s="15">
        <v>100906</v>
      </c>
      <c r="B35115" s="23" t="s">
        <v>62427</v>
      </c>
      <c r="C35115" s="15" t="s">
        <v>82</v>
      </c>
    </row>
    <row r="35116" spans="1:3">
      <c r="A35116" s="15">
        <v>100919</v>
      </c>
      <c r="B35116" s="23" t="s">
        <v>62428</v>
      </c>
      <c r="C35116" s="15" t="s">
        <v>82</v>
      </c>
    </row>
    <row r="35117" spans="1:3">
      <c r="A35117" s="15">
        <v>100920</v>
      </c>
      <c r="B35117" s="23" t="s">
        <v>62429</v>
      </c>
      <c r="C35117" s="15" t="s">
        <v>82</v>
      </c>
    </row>
    <row r="35118" spans="1:3">
      <c r="A35118" s="15">
        <v>100921</v>
      </c>
      <c r="B35118" s="23" t="s">
        <v>62430</v>
      </c>
      <c r="C35118" s="15" t="s">
        <v>82</v>
      </c>
    </row>
    <row r="35119" spans="1:3">
      <c r="A35119" s="15">
        <v>100922</v>
      </c>
      <c r="B35119" s="23" t="s">
        <v>62431</v>
      </c>
      <c r="C35119" s="15" t="s">
        <v>82</v>
      </c>
    </row>
    <row r="35120" spans="1:3">
      <c r="A35120" s="15">
        <v>100923</v>
      </c>
      <c r="B35120" s="23" t="s">
        <v>62432</v>
      </c>
      <c r="C35120" s="15" t="s">
        <v>82</v>
      </c>
    </row>
    <row r="35121" spans="1:5">
      <c r="A35121" s="15">
        <v>103782</v>
      </c>
      <c r="B35121" s="23" t="s">
        <v>62433</v>
      </c>
      <c r="C35121" s="15" t="s">
        <v>82</v>
      </c>
    </row>
    <row r="35122" spans="1:5">
      <c r="A35122" s="15">
        <v>101489</v>
      </c>
      <c r="B35122" s="23" t="s">
        <v>62434</v>
      </c>
      <c r="C35122" s="15" t="s">
        <v>82</v>
      </c>
      <c r="D35122" s="27"/>
      <c r="E35122" s="27"/>
    </row>
    <row r="35123" spans="1:5">
      <c r="A35123" s="15">
        <v>101490</v>
      </c>
      <c r="B35123" s="23" t="s">
        <v>62435</v>
      </c>
      <c r="C35123" s="15" t="s">
        <v>82</v>
      </c>
      <c r="D35123" s="27"/>
      <c r="E35123" s="27"/>
    </row>
    <row r="35124" spans="1:5">
      <c r="A35124" s="15">
        <v>101491</v>
      </c>
      <c r="B35124" s="23" t="s">
        <v>62436</v>
      </c>
      <c r="C35124" s="15" t="s">
        <v>82</v>
      </c>
      <c r="D35124" s="27"/>
      <c r="E35124" s="27"/>
    </row>
    <row r="35125" spans="1:5">
      <c r="A35125" s="15">
        <v>101492</v>
      </c>
      <c r="B35125" s="23" t="s">
        <v>62437</v>
      </c>
      <c r="C35125" s="15" t="s">
        <v>82</v>
      </c>
      <c r="D35125" s="27"/>
      <c r="E35125" s="27"/>
    </row>
    <row r="35126" spans="1:5">
      <c r="A35126" s="15">
        <v>101493</v>
      </c>
      <c r="B35126" s="23" t="s">
        <v>62438</v>
      </c>
      <c r="C35126" s="15" t="s">
        <v>82</v>
      </c>
      <c r="D35126" s="27"/>
      <c r="E35126" s="27"/>
    </row>
    <row r="35127" spans="1:5">
      <c r="A35127" s="15">
        <v>101494</v>
      </c>
      <c r="B35127" s="23" t="s">
        <v>62439</v>
      </c>
      <c r="C35127" s="15" t="s">
        <v>82</v>
      </c>
      <c r="D35127" s="27"/>
      <c r="E35127" s="27"/>
    </row>
    <row r="35128" spans="1:5">
      <c r="A35128" s="15">
        <v>101495</v>
      </c>
      <c r="B35128" s="23" t="s">
        <v>62440</v>
      </c>
      <c r="C35128" s="15" t="s">
        <v>82</v>
      </c>
      <c r="D35128" s="27"/>
      <c r="E35128" s="27"/>
    </row>
    <row r="35129" spans="1:5">
      <c r="A35129" s="15">
        <v>101496</v>
      </c>
      <c r="B35129" s="23" t="s">
        <v>62441</v>
      </c>
      <c r="C35129" s="15" t="s">
        <v>82</v>
      </c>
      <c r="D35129" s="27"/>
      <c r="E35129" s="27"/>
    </row>
    <row r="35130" spans="1:5">
      <c r="A35130" s="15">
        <v>101497</v>
      </c>
      <c r="B35130" s="23" t="s">
        <v>62442</v>
      </c>
      <c r="C35130" s="15" t="s">
        <v>82</v>
      </c>
      <c r="D35130" s="27"/>
      <c r="E35130" s="27"/>
    </row>
    <row r="35131" spans="1:5">
      <c r="A35131" s="15">
        <v>101498</v>
      </c>
      <c r="B35131" s="23" t="s">
        <v>62443</v>
      </c>
      <c r="C35131" s="15" t="s">
        <v>82</v>
      </c>
      <c r="D35131" s="27"/>
      <c r="E35131" s="27"/>
    </row>
    <row r="35132" spans="1:5">
      <c r="A35132" s="15">
        <v>101499</v>
      </c>
      <c r="B35132" s="23" t="s">
        <v>62444</v>
      </c>
      <c r="C35132" s="15" t="s">
        <v>82</v>
      </c>
      <c r="D35132" s="27"/>
      <c r="E35132" s="27"/>
    </row>
    <row r="35133" spans="1:5">
      <c r="A35133" s="15">
        <v>101500</v>
      </c>
      <c r="B35133" s="23" t="s">
        <v>62445</v>
      </c>
      <c r="C35133" s="15" t="s">
        <v>82</v>
      </c>
      <c r="D35133" s="27"/>
      <c r="E35133" s="27"/>
    </row>
    <row r="35134" spans="1:5">
      <c r="A35134" s="15">
        <v>101501</v>
      </c>
      <c r="B35134" s="23" t="s">
        <v>62446</v>
      </c>
      <c r="C35134" s="15" t="s">
        <v>82</v>
      </c>
      <c r="D35134" s="27"/>
      <c r="E35134" s="27"/>
    </row>
    <row r="35135" spans="1:5">
      <c r="A35135" s="15">
        <v>101502</v>
      </c>
      <c r="B35135" s="23" t="s">
        <v>62447</v>
      </c>
      <c r="C35135" s="15" t="s">
        <v>82</v>
      </c>
      <c r="D35135" s="27"/>
      <c r="E35135" s="27"/>
    </row>
    <row r="35136" spans="1:5">
      <c r="A35136" s="15">
        <v>101503</v>
      </c>
      <c r="B35136" s="23" t="s">
        <v>62448</v>
      </c>
      <c r="C35136" s="15" t="s">
        <v>82</v>
      </c>
      <c r="D35136" s="27"/>
      <c r="E35136" s="27"/>
    </row>
    <row r="35137" spans="1:5">
      <c r="A35137" s="15">
        <v>101504</v>
      </c>
      <c r="B35137" s="23" t="s">
        <v>62449</v>
      </c>
      <c r="C35137" s="15" t="s">
        <v>82</v>
      </c>
      <c r="D35137" s="27"/>
      <c r="E35137" s="27"/>
    </row>
    <row r="35138" spans="1:5">
      <c r="A35138" s="15">
        <v>101505</v>
      </c>
      <c r="B35138" s="23" t="s">
        <v>62450</v>
      </c>
      <c r="C35138" s="15" t="s">
        <v>82</v>
      </c>
      <c r="D35138" s="27"/>
      <c r="E35138" s="27"/>
    </row>
    <row r="35139" spans="1:5">
      <c r="A35139" s="15">
        <v>101506</v>
      </c>
      <c r="B35139" s="23" t="s">
        <v>62451</v>
      </c>
      <c r="C35139" s="15" t="s">
        <v>82</v>
      </c>
      <c r="D35139" s="27"/>
      <c r="E35139" s="27"/>
    </row>
    <row r="35140" spans="1:5">
      <c r="A35140" s="15">
        <v>101507</v>
      </c>
      <c r="B35140" s="23" t="s">
        <v>62452</v>
      </c>
      <c r="C35140" s="15" t="s">
        <v>82</v>
      </c>
      <c r="D35140" s="27"/>
      <c r="E35140" s="27"/>
    </row>
    <row r="35141" spans="1:5">
      <c r="A35141" s="15">
        <v>101508</v>
      </c>
      <c r="B35141" s="23" t="s">
        <v>62453</v>
      </c>
      <c r="C35141" s="15" t="s">
        <v>82</v>
      </c>
      <c r="D35141" s="27"/>
      <c r="E35141" s="27"/>
    </row>
    <row r="35142" spans="1:5">
      <c r="A35142" s="15">
        <v>101509</v>
      </c>
      <c r="B35142" s="23" t="s">
        <v>62454</v>
      </c>
      <c r="C35142" s="15" t="s">
        <v>82</v>
      </c>
      <c r="D35142" s="27"/>
      <c r="E35142" s="27"/>
    </row>
    <row r="35143" spans="1:5">
      <c r="A35143" s="15">
        <v>101510</v>
      </c>
      <c r="B35143" s="23" t="s">
        <v>62455</v>
      </c>
      <c r="C35143" s="15" t="s">
        <v>82</v>
      </c>
      <c r="D35143" s="27"/>
      <c r="E35143" s="27"/>
    </row>
    <row r="35144" spans="1:5">
      <c r="A35144" s="15">
        <v>101511</v>
      </c>
      <c r="B35144" s="23" t="s">
        <v>62456</v>
      </c>
      <c r="C35144" s="15" t="s">
        <v>82</v>
      </c>
      <c r="D35144" s="27"/>
      <c r="E35144" s="27"/>
    </row>
    <row r="35145" spans="1:5">
      <c r="A35145" s="15">
        <v>101512</v>
      </c>
      <c r="B35145" s="23" t="s">
        <v>62457</v>
      </c>
      <c r="C35145" s="15" t="s">
        <v>82</v>
      </c>
      <c r="D35145" s="27"/>
      <c r="E35145" s="27"/>
    </row>
    <row r="35146" spans="1:5">
      <c r="A35146" s="15">
        <v>101513</v>
      </c>
      <c r="B35146" s="23" t="s">
        <v>62458</v>
      </c>
      <c r="C35146" s="15" t="s">
        <v>82</v>
      </c>
    </row>
    <row r="35147" spans="1:5">
      <c r="A35147" s="15">
        <v>101514</v>
      </c>
      <c r="B35147" s="23" t="s">
        <v>62459</v>
      </c>
      <c r="C35147" s="15" t="s">
        <v>82</v>
      </c>
    </row>
    <row r="35148" spans="1:5">
      <c r="A35148" s="15">
        <v>101515</v>
      </c>
      <c r="B35148" s="23" t="s">
        <v>62460</v>
      </c>
      <c r="C35148" s="15" t="s">
        <v>82</v>
      </c>
    </row>
    <row r="35149" spans="1:5">
      <c r="A35149" s="15">
        <v>101516</v>
      </c>
      <c r="B35149" s="23" t="s">
        <v>62461</v>
      </c>
      <c r="C35149" s="15" t="s">
        <v>82</v>
      </c>
      <c r="D35149" s="27"/>
      <c r="E35149" s="27"/>
    </row>
    <row r="35150" spans="1:5">
      <c r="A35150" s="15">
        <v>101517</v>
      </c>
      <c r="B35150" s="23" t="s">
        <v>62462</v>
      </c>
      <c r="C35150" s="15" t="s">
        <v>82</v>
      </c>
    </row>
    <row r="35151" spans="1:5">
      <c r="A35151" s="15">
        <v>101518</v>
      </c>
      <c r="B35151" s="23" t="s">
        <v>62463</v>
      </c>
      <c r="C35151" s="15" t="s">
        <v>82</v>
      </c>
    </row>
    <row r="35152" spans="1:5">
      <c r="A35152" s="15">
        <v>101519</v>
      </c>
      <c r="B35152" s="23" t="s">
        <v>62464</v>
      </c>
      <c r="C35152" s="15" t="s">
        <v>82</v>
      </c>
    </row>
    <row r="35153" spans="1:5">
      <c r="A35153" s="15">
        <v>101520</v>
      </c>
      <c r="B35153" s="23" t="s">
        <v>62465</v>
      </c>
      <c r="C35153" s="15" t="s">
        <v>82</v>
      </c>
      <c r="D35153" s="27"/>
      <c r="E35153" s="27"/>
    </row>
    <row r="35154" spans="1:5">
      <c r="A35154" s="15">
        <v>101521</v>
      </c>
      <c r="B35154" s="23" t="s">
        <v>62466</v>
      </c>
      <c r="C35154" s="15" t="s">
        <v>82</v>
      </c>
      <c r="D35154" s="27"/>
      <c r="E35154" s="27"/>
    </row>
    <row r="35155" spans="1:5">
      <c r="A35155" s="15">
        <v>101522</v>
      </c>
      <c r="B35155" s="23" t="s">
        <v>62467</v>
      </c>
      <c r="C35155" s="15" t="s">
        <v>82</v>
      </c>
      <c r="D35155" s="27"/>
      <c r="E35155" s="27"/>
    </row>
    <row r="35156" spans="1:5">
      <c r="A35156" s="15">
        <v>101523</v>
      </c>
      <c r="B35156" s="23" t="s">
        <v>62468</v>
      </c>
      <c r="C35156" s="15" t="s">
        <v>82</v>
      </c>
      <c r="D35156" s="27"/>
      <c r="E35156" s="27"/>
    </row>
    <row r="35157" spans="1:5">
      <c r="A35157" s="15">
        <v>101524</v>
      </c>
      <c r="B35157" s="23" t="s">
        <v>62469</v>
      </c>
      <c r="C35157" s="15" t="s">
        <v>82</v>
      </c>
      <c r="D35157" s="27"/>
      <c r="E35157" s="27"/>
    </row>
    <row r="35158" spans="1:5">
      <c r="A35158" s="15">
        <v>101525</v>
      </c>
      <c r="B35158" s="23" t="s">
        <v>62470</v>
      </c>
      <c r="C35158" s="15" t="s">
        <v>82</v>
      </c>
      <c r="D35158" s="27"/>
      <c r="E35158" s="27"/>
    </row>
    <row r="35159" spans="1:5">
      <c r="A35159" s="15">
        <v>101526</v>
      </c>
      <c r="B35159" s="23" t="s">
        <v>62471</v>
      </c>
      <c r="C35159" s="15" t="s">
        <v>82</v>
      </c>
      <c r="D35159" s="27"/>
      <c r="E35159" s="27"/>
    </row>
    <row r="35160" spans="1:5">
      <c r="A35160" s="15">
        <v>101527</v>
      </c>
      <c r="B35160" s="23" t="s">
        <v>62472</v>
      </c>
      <c r="C35160" s="15" t="s">
        <v>82</v>
      </c>
      <c r="D35160" s="27"/>
      <c r="E35160" s="27"/>
    </row>
    <row r="35161" spans="1:5">
      <c r="A35161" s="15">
        <v>101528</v>
      </c>
      <c r="B35161" s="23" t="s">
        <v>62473</v>
      </c>
      <c r="C35161" s="15" t="s">
        <v>82</v>
      </c>
      <c r="D35161" s="27"/>
      <c r="E35161" s="27"/>
    </row>
    <row r="35162" spans="1:5">
      <c r="A35162" s="15">
        <v>101529</v>
      </c>
      <c r="B35162" s="23" t="s">
        <v>62474</v>
      </c>
      <c r="C35162" s="15" t="s">
        <v>82</v>
      </c>
      <c r="D35162" s="27"/>
      <c r="E35162" s="27"/>
    </row>
    <row r="35163" spans="1:5">
      <c r="A35163" s="15">
        <v>101530</v>
      </c>
      <c r="B35163" s="23" t="s">
        <v>62475</v>
      </c>
      <c r="C35163" s="15" t="s">
        <v>82</v>
      </c>
      <c r="D35163" s="27"/>
      <c r="E35163" s="27"/>
    </row>
    <row r="35164" spans="1:5">
      <c r="A35164" s="15">
        <v>101531</v>
      </c>
      <c r="B35164" s="23" t="s">
        <v>62476</v>
      </c>
      <c r="C35164" s="15" t="s">
        <v>82</v>
      </c>
      <c r="D35164" s="27"/>
      <c r="E35164" s="27"/>
    </row>
    <row r="35165" spans="1:5">
      <c r="A35165" s="15">
        <v>101532</v>
      </c>
      <c r="B35165" s="23" t="s">
        <v>62477</v>
      </c>
      <c r="C35165" s="15" t="s">
        <v>82</v>
      </c>
      <c r="D35165" s="27"/>
      <c r="E35165" s="27"/>
    </row>
    <row r="35166" spans="1:5">
      <c r="A35166" s="15">
        <v>101533</v>
      </c>
      <c r="B35166" s="23" t="s">
        <v>62478</v>
      </c>
      <c r="C35166" s="15" t="s">
        <v>82</v>
      </c>
      <c r="D35166" s="27"/>
      <c r="E35166" s="27"/>
    </row>
    <row r="35167" spans="1:5">
      <c r="A35167" s="15">
        <v>101534</v>
      </c>
      <c r="B35167" s="23" t="s">
        <v>62479</v>
      </c>
      <c r="C35167" s="15" t="s">
        <v>82</v>
      </c>
      <c r="D35167" s="27"/>
      <c r="E35167" s="27"/>
    </row>
    <row r="35168" spans="1:5">
      <c r="A35168" s="15">
        <v>101535</v>
      </c>
      <c r="B35168" s="23" t="s">
        <v>62480</v>
      </c>
      <c r="C35168" s="15" t="s">
        <v>82</v>
      </c>
      <c r="D35168" s="27"/>
      <c r="E35168" s="27"/>
    </row>
    <row r="35169" spans="1:5">
      <c r="A35169" s="15">
        <v>101536</v>
      </c>
      <c r="B35169" s="23" t="s">
        <v>62481</v>
      </c>
      <c r="C35169" s="15" t="s">
        <v>82</v>
      </c>
      <c r="D35169" s="27"/>
      <c r="E35169" s="27"/>
    </row>
    <row r="35170" spans="1:5">
      <c r="A35170" s="15">
        <v>101537</v>
      </c>
      <c r="B35170" s="23" t="s">
        <v>62482</v>
      </c>
      <c r="C35170" s="15" t="s">
        <v>82</v>
      </c>
    </row>
    <row r="35171" spans="1:5">
      <c r="A35171" s="15">
        <v>101538</v>
      </c>
      <c r="B35171" s="23" t="s">
        <v>62483</v>
      </c>
      <c r="C35171" s="15" t="s">
        <v>82</v>
      </c>
    </row>
    <row r="35172" spans="1:5">
      <c r="A35172" s="15">
        <v>101539</v>
      </c>
      <c r="B35172" s="23" t="s">
        <v>62484</v>
      </c>
      <c r="C35172" s="15" t="s">
        <v>82</v>
      </c>
    </row>
    <row r="35173" spans="1:5">
      <c r="A35173" s="15">
        <v>101540</v>
      </c>
      <c r="B35173" s="23" t="s">
        <v>62485</v>
      </c>
      <c r="C35173" s="15" t="s">
        <v>82</v>
      </c>
    </row>
    <row r="35174" spans="1:5">
      <c r="A35174" s="15">
        <v>101541</v>
      </c>
      <c r="B35174" s="23" t="s">
        <v>62486</v>
      </c>
      <c r="C35174" s="15" t="s">
        <v>82</v>
      </c>
    </row>
    <row r="35175" spans="1:5">
      <c r="A35175" s="15">
        <v>101542</v>
      </c>
      <c r="B35175" s="23" t="s">
        <v>62487</v>
      </c>
      <c r="C35175" s="15" t="s">
        <v>82</v>
      </c>
    </row>
    <row r="35176" spans="1:5">
      <c r="A35176" s="15">
        <v>101543</v>
      </c>
      <c r="B35176" s="23" t="s">
        <v>62488</v>
      </c>
      <c r="C35176" s="15" t="s">
        <v>82</v>
      </c>
    </row>
    <row r="35177" spans="1:5">
      <c r="A35177" s="15">
        <v>101544</v>
      </c>
      <c r="B35177" s="23" t="s">
        <v>62489</v>
      </c>
      <c r="C35177" s="15" t="s">
        <v>82</v>
      </c>
    </row>
    <row r="35178" spans="1:5">
      <c r="A35178" s="15">
        <v>101545</v>
      </c>
      <c r="B35178" s="23" t="s">
        <v>62490</v>
      </c>
      <c r="C35178" s="15" t="s">
        <v>82</v>
      </c>
    </row>
    <row r="35179" spans="1:5">
      <c r="A35179" s="15">
        <v>101546</v>
      </c>
      <c r="B35179" s="23" t="s">
        <v>62491</v>
      </c>
      <c r="C35179" s="15" t="s">
        <v>82</v>
      </c>
    </row>
    <row r="35180" spans="1:5">
      <c r="A35180" s="15">
        <v>101547</v>
      </c>
      <c r="B35180" s="23" t="s">
        <v>62492</v>
      </c>
      <c r="C35180" s="15" t="s">
        <v>82</v>
      </c>
    </row>
    <row r="35181" spans="1:5">
      <c r="A35181" s="15">
        <v>101548</v>
      </c>
      <c r="B35181" s="23" t="s">
        <v>62493</v>
      </c>
      <c r="C35181" s="15" t="s">
        <v>82</v>
      </c>
    </row>
    <row r="35182" spans="1:5">
      <c r="A35182" s="15">
        <v>101549</v>
      </c>
      <c r="B35182" s="23" t="s">
        <v>62494</v>
      </c>
      <c r="C35182" s="15" t="s">
        <v>82</v>
      </c>
    </row>
    <row r="35183" spans="1:5">
      <c r="A35183" s="15">
        <v>101553</v>
      </c>
      <c r="B35183" s="23" t="s">
        <v>62495</v>
      </c>
      <c r="C35183" s="15" t="s">
        <v>82</v>
      </c>
    </row>
    <row r="35184" spans="1:5">
      <c r="A35184" s="15">
        <v>101554</v>
      </c>
      <c r="B35184" s="23" t="s">
        <v>62496</v>
      </c>
      <c r="C35184" s="15" t="s">
        <v>82</v>
      </c>
    </row>
    <row r="35185" spans="1:3">
      <c r="A35185" s="15">
        <v>101555</v>
      </c>
      <c r="B35185" s="23" t="s">
        <v>62497</v>
      </c>
      <c r="C35185" s="15" t="s">
        <v>82</v>
      </c>
    </row>
    <row r="35186" spans="1:3">
      <c r="A35186" s="15">
        <v>101556</v>
      </c>
      <c r="B35186" s="23" t="s">
        <v>62498</v>
      </c>
      <c r="C35186" s="15" t="s">
        <v>82</v>
      </c>
    </row>
    <row r="35187" spans="1:3">
      <c r="A35187" s="15">
        <v>101560</v>
      </c>
      <c r="B35187" s="23" t="s">
        <v>62499</v>
      </c>
      <c r="C35187" s="15" t="s">
        <v>180</v>
      </c>
    </row>
    <row r="35188" spans="1:3">
      <c r="A35188" s="15">
        <v>101561</v>
      </c>
      <c r="B35188" s="23" t="s">
        <v>62500</v>
      </c>
      <c r="C35188" s="15" t="s">
        <v>180</v>
      </c>
    </row>
    <row r="35189" spans="1:3">
      <c r="A35189" s="15">
        <v>101562</v>
      </c>
      <c r="B35189" s="23" t="s">
        <v>62501</v>
      </c>
      <c r="C35189" s="15" t="s">
        <v>180</v>
      </c>
    </row>
    <row r="35190" spans="1:3">
      <c r="A35190" s="15">
        <v>101563</v>
      </c>
      <c r="B35190" s="23" t="s">
        <v>62502</v>
      </c>
      <c r="C35190" s="15" t="s">
        <v>180</v>
      </c>
    </row>
    <row r="35191" spans="1:3">
      <c r="A35191" s="15">
        <v>101564</v>
      </c>
      <c r="B35191" s="23" t="s">
        <v>62503</v>
      </c>
      <c r="C35191" s="15" t="s">
        <v>180</v>
      </c>
    </row>
    <row r="35192" spans="1:3">
      <c r="A35192" s="15">
        <v>101565</v>
      </c>
      <c r="B35192" s="23" t="s">
        <v>62504</v>
      </c>
      <c r="C35192" s="15" t="s">
        <v>180</v>
      </c>
    </row>
    <row r="35193" spans="1:3">
      <c r="A35193" s="15">
        <v>101567</v>
      </c>
      <c r="B35193" s="23" t="s">
        <v>62505</v>
      </c>
      <c r="C35193" s="15" t="s">
        <v>180</v>
      </c>
    </row>
    <row r="35194" spans="1:3">
      <c r="A35194" s="15">
        <v>101568</v>
      </c>
      <c r="B35194" s="23" t="s">
        <v>62506</v>
      </c>
      <c r="C35194" s="15" t="s">
        <v>180</v>
      </c>
    </row>
    <row r="35195" spans="1:3">
      <c r="A35195" s="15">
        <v>101626</v>
      </c>
      <c r="B35195" s="23" t="s">
        <v>62507</v>
      </c>
      <c r="C35195" s="15" t="s">
        <v>82</v>
      </c>
    </row>
    <row r="35196" spans="1:3">
      <c r="A35196" s="15">
        <v>101627</v>
      </c>
      <c r="B35196" s="23" t="s">
        <v>62508</v>
      </c>
      <c r="C35196" s="15" t="s">
        <v>82</v>
      </c>
    </row>
    <row r="35197" spans="1:3">
      <c r="A35197" s="15">
        <v>101628</v>
      </c>
      <c r="B35197" s="23" t="s">
        <v>62509</v>
      </c>
      <c r="C35197" s="15" t="s">
        <v>82</v>
      </c>
    </row>
    <row r="35198" spans="1:3">
      <c r="A35198" s="15">
        <v>101629</v>
      </c>
      <c r="B35198" s="23" t="s">
        <v>62510</v>
      </c>
      <c r="C35198" s="15" t="s">
        <v>82</v>
      </c>
    </row>
    <row r="35199" spans="1:3">
      <c r="A35199" s="15">
        <v>101630</v>
      </c>
      <c r="B35199" s="23" t="s">
        <v>62511</v>
      </c>
      <c r="C35199" s="15" t="s">
        <v>82</v>
      </c>
    </row>
    <row r="35200" spans="1:3">
      <c r="A35200" s="15">
        <v>101631</v>
      </c>
      <c r="B35200" s="23" t="s">
        <v>62512</v>
      </c>
      <c r="C35200" s="15" t="s">
        <v>82</v>
      </c>
    </row>
    <row r="35201" spans="1:3">
      <c r="A35201" s="15">
        <v>101632</v>
      </c>
      <c r="B35201" s="23" t="s">
        <v>62513</v>
      </c>
      <c r="C35201" s="15" t="s">
        <v>82</v>
      </c>
    </row>
    <row r="35202" spans="1:3">
      <c r="A35202" s="15">
        <v>101633</v>
      </c>
      <c r="B35202" s="23" t="s">
        <v>62514</v>
      </c>
      <c r="C35202" s="15" t="s">
        <v>82</v>
      </c>
    </row>
    <row r="35203" spans="1:3">
      <c r="A35203" s="15">
        <v>101636</v>
      </c>
      <c r="B35203" s="23" t="s">
        <v>62515</v>
      </c>
      <c r="C35203" s="15" t="s">
        <v>82</v>
      </c>
    </row>
    <row r="35204" spans="1:3">
      <c r="A35204" s="15">
        <v>101637</v>
      </c>
      <c r="B35204" s="23" t="s">
        <v>62516</v>
      </c>
      <c r="C35204" s="15" t="s">
        <v>82</v>
      </c>
    </row>
    <row r="35205" spans="1:3">
      <c r="A35205" s="15">
        <v>101640</v>
      </c>
      <c r="B35205" s="23" t="s">
        <v>62517</v>
      </c>
      <c r="C35205" s="15" t="s">
        <v>82</v>
      </c>
    </row>
    <row r="35206" spans="1:3">
      <c r="A35206" s="15">
        <v>101641</v>
      </c>
      <c r="B35206" s="23" t="s">
        <v>62518</v>
      </c>
      <c r="C35206" s="15" t="s">
        <v>82</v>
      </c>
    </row>
    <row r="35207" spans="1:3">
      <c r="A35207" s="15">
        <v>101642</v>
      </c>
      <c r="B35207" s="23" t="s">
        <v>62519</v>
      </c>
      <c r="C35207" s="15" t="s">
        <v>82</v>
      </c>
    </row>
    <row r="35208" spans="1:3">
      <c r="A35208" s="15">
        <v>101643</v>
      </c>
      <c r="B35208" s="23" t="s">
        <v>62520</v>
      </c>
      <c r="C35208" s="15" t="s">
        <v>82</v>
      </c>
    </row>
    <row r="35209" spans="1:3">
      <c r="A35209" s="15">
        <v>101644</v>
      </c>
      <c r="B35209" s="23" t="s">
        <v>62521</v>
      </c>
      <c r="C35209" s="15" t="s">
        <v>82</v>
      </c>
    </row>
    <row r="35210" spans="1:3">
      <c r="A35210" s="15">
        <v>101648</v>
      </c>
      <c r="B35210" s="23" t="s">
        <v>62522</v>
      </c>
      <c r="C35210" s="15" t="s">
        <v>82</v>
      </c>
    </row>
    <row r="35211" spans="1:3">
      <c r="A35211" s="15">
        <v>101649</v>
      </c>
      <c r="B35211" s="23" t="s">
        <v>62523</v>
      </c>
      <c r="C35211" s="15" t="s">
        <v>82</v>
      </c>
    </row>
    <row r="35212" spans="1:3">
      <c r="A35212" s="15">
        <v>101650</v>
      </c>
      <c r="B35212" s="23" t="s">
        <v>62524</v>
      </c>
      <c r="C35212" s="15" t="s">
        <v>82</v>
      </c>
    </row>
    <row r="35213" spans="1:3">
      <c r="A35213" s="15">
        <v>101651</v>
      </c>
      <c r="B35213" s="23" t="s">
        <v>62525</v>
      </c>
      <c r="C35213" s="15" t="s">
        <v>82</v>
      </c>
    </row>
    <row r="35214" spans="1:3">
      <c r="A35214" s="15">
        <v>101652</v>
      </c>
      <c r="B35214" s="23" t="s">
        <v>62526</v>
      </c>
      <c r="C35214" s="15" t="s">
        <v>82</v>
      </c>
    </row>
    <row r="35215" spans="1:3">
      <c r="A35215" s="15">
        <v>101653</v>
      </c>
      <c r="B35215" s="23" t="s">
        <v>62527</v>
      </c>
      <c r="C35215" s="15" t="s">
        <v>82</v>
      </c>
    </row>
    <row r="35216" spans="1:3">
      <c r="A35216" s="15">
        <v>101654</v>
      </c>
      <c r="B35216" s="23" t="s">
        <v>62528</v>
      </c>
      <c r="C35216" s="15" t="s">
        <v>82</v>
      </c>
    </row>
    <row r="35217" spans="1:5">
      <c r="A35217" s="15">
        <v>101655</v>
      </c>
      <c r="B35217" s="23" t="s">
        <v>62529</v>
      </c>
      <c r="C35217" s="15" t="s">
        <v>82</v>
      </c>
    </row>
    <row r="35218" spans="1:5">
      <c r="A35218" s="15">
        <v>101656</v>
      </c>
      <c r="B35218" s="23" t="s">
        <v>62530</v>
      </c>
      <c r="C35218" s="15" t="s">
        <v>82</v>
      </c>
    </row>
    <row r="35219" spans="1:5">
      <c r="A35219" s="15">
        <v>101657</v>
      </c>
      <c r="B35219" s="23" t="s">
        <v>62531</v>
      </c>
      <c r="C35219" s="15" t="s">
        <v>82</v>
      </c>
    </row>
    <row r="35220" spans="1:5">
      <c r="A35220" s="15">
        <v>101658</v>
      </c>
      <c r="B35220" s="23" t="s">
        <v>62532</v>
      </c>
      <c r="C35220" s="15" t="s">
        <v>82</v>
      </c>
    </row>
    <row r="35221" spans="1:5">
      <c r="A35221" s="15">
        <v>101659</v>
      </c>
      <c r="B35221" s="23" t="s">
        <v>62533</v>
      </c>
      <c r="C35221" s="15" t="s">
        <v>82</v>
      </c>
    </row>
    <row r="35222" spans="1:5">
      <c r="A35222" s="15">
        <v>101660</v>
      </c>
      <c r="B35222" s="23" t="s">
        <v>62534</v>
      </c>
      <c r="C35222" s="15" t="s">
        <v>82</v>
      </c>
      <c r="D35222" s="27"/>
      <c r="E35222" s="27"/>
    </row>
    <row r="35223" spans="1:5">
      <c r="A35223" s="15">
        <v>101661</v>
      </c>
      <c r="B35223" s="23" t="s">
        <v>62535</v>
      </c>
      <c r="C35223" s="15" t="s">
        <v>82</v>
      </c>
    </row>
    <row r="35224" spans="1:5">
      <c r="A35224" s="15">
        <v>101662</v>
      </c>
      <c r="B35224" s="23" t="s">
        <v>62536</v>
      </c>
      <c r="C35224" s="15" t="s">
        <v>82</v>
      </c>
    </row>
    <row r="35225" spans="1:5">
      <c r="A35225" s="15">
        <v>101663</v>
      </c>
      <c r="B35225" s="23" t="s">
        <v>62537</v>
      </c>
      <c r="C35225" s="15" t="s">
        <v>82</v>
      </c>
    </row>
    <row r="35226" spans="1:5">
      <c r="A35226" s="15">
        <v>101664</v>
      </c>
      <c r="B35226" s="23" t="s">
        <v>62538</v>
      </c>
      <c r="C35226" s="15" t="s">
        <v>82</v>
      </c>
    </row>
    <row r="35227" spans="1:5">
      <c r="A35227" s="15">
        <v>101665</v>
      </c>
      <c r="B35227" s="23" t="s">
        <v>62539</v>
      </c>
      <c r="C35227" s="15" t="s">
        <v>82</v>
      </c>
    </row>
    <row r="35228" spans="1:5">
      <c r="A35228" s="15">
        <v>101666</v>
      </c>
      <c r="B35228" s="23" t="s">
        <v>62540</v>
      </c>
      <c r="C35228" s="15" t="s">
        <v>82</v>
      </c>
    </row>
    <row r="35229" spans="1:5">
      <c r="A35229" s="15">
        <v>102085</v>
      </c>
      <c r="B35229" s="23" t="s">
        <v>62541</v>
      </c>
      <c r="C35229" s="15" t="s">
        <v>82</v>
      </c>
    </row>
    <row r="35230" spans="1:5">
      <c r="A35230" s="15">
        <v>100578</v>
      </c>
      <c r="B35230" s="23" t="s">
        <v>62542</v>
      </c>
      <c r="C35230" s="15" t="s">
        <v>82</v>
      </c>
    </row>
    <row r="35231" spans="1:5">
      <c r="A35231" s="15">
        <v>100579</v>
      </c>
      <c r="B35231" s="23" t="s">
        <v>62543</v>
      </c>
      <c r="C35231" s="15" t="s">
        <v>82</v>
      </c>
    </row>
    <row r="35232" spans="1:5">
      <c r="A35232" s="15">
        <v>100580</v>
      </c>
      <c r="B35232" s="23" t="s">
        <v>62544</v>
      </c>
      <c r="C35232" s="15" t="s">
        <v>82</v>
      </c>
    </row>
    <row r="35233" spans="1:5">
      <c r="A35233" s="15">
        <v>100581</v>
      </c>
      <c r="B35233" s="23" t="s">
        <v>62545</v>
      </c>
      <c r="C35233" s="15" t="s">
        <v>82</v>
      </c>
    </row>
    <row r="35234" spans="1:5">
      <c r="A35234" s="15">
        <v>100582</v>
      </c>
      <c r="B35234" s="23" t="s">
        <v>62546</v>
      </c>
      <c r="C35234" s="15" t="s">
        <v>82</v>
      </c>
    </row>
    <row r="35235" spans="1:5">
      <c r="A35235" s="15">
        <v>100583</v>
      </c>
      <c r="B35235" s="23" t="s">
        <v>62547</v>
      </c>
      <c r="C35235" s="15" t="s">
        <v>82</v>
      </c>
    </row>
    <row r="35236" spans="1:5">
      <c r="A35236" s="15">
        <v>100584</v>
      </c>
      <c r="B35236" s="23" t="s">
        <v>62548</v>
      </c>
      <c r="C35236" s="15" t="s">
        <v>82</v>
      </c>
    </row>
    <row r="35237" spans="1:5">
      <c r="A35237" s="15">
        <v>100585</v>
      </c>
      <c r="B35237" s="23" t="s">
        <v>62549</v>
      </c>
      <c r="C35237" s="15" t="s">
        <v>82</v>
      </c>
    </row>
    <row r="35238" spans="1:5">
      <c r="A35238" s="15">
        <v>100586</v>
      </c>
      <c r="B35238" s="23" t="s">
        <v>62550</v>
      </c>
      <c r="C35238" s="15" t="s">
        <v>82</v>
      </c>
    </row>
    <row r="35239" spans="1:5">
      <c r="A35239" s="15">
        <v>100587</v>
      </c>
      <c r="B35239" s="23" t="s">
        <v>62551</v>
      </c>
      <c r="C35239" s="15" t="s">
        <v>82</v>
      </c>
    </row>
    <row r="35240" spans="1:5">
      <c r="A35240" s="15">
        <v>100588</v>
      </c>
      <c r="B35240" s="23" t="s">
        <v>62552</v>
      </c>
      <c r="C35240" s="15" t="s">
        <v>82</v>
      </c>
    </row>
    <row r="35241" spans="1:5">
      <c r="A35241" s="15">
        <v>100589</v>
      </c>
      <c r="B35241" s="23" t="s">
        <v>62553</v>
      </c>
      <c r="C35241" s="15" t="s">
        <v>82</v>
      </c>
    </row>
    <row r="35242" spans="1:5">
      <c r="A35242" s="15">
        <v>100590</v>
      </c>
      <c r="B35242" s="23" t="s">
        <v>62554</v>
      </c>
      <c r="C35242" s="15" t="s">
        <v>82</v>
      </c>
    </row>
    <row r="35243" spans="1:5">
      <c r="A35243" s="15">
        <v>100591</v>
      </c>
      <c r="B35243" s="23" t="s">
        <v>62555</v>
      </c>
      <c r="C35243" s="15" t="s">
        <v>82</v>
      </c>
    </row>
    <row r="35244" spans="1:5">
      <c r="A35244" s="15">
        <v>100592</v>
      </c>
      <c r="B35244" s="23" t="s">
        <v>62556</v>
      </c>
      <c r="C35244" s="15" t="s">
        <v>82</v>
      </c>
    </row>
    <row r="35245" spans="1:5">
      <c r="A35245" s="15">
        <v>100593</v>
      </c>
      <c r="B35245" s="23" t="s">
        <v>62557</v>
      </c>
      <c r="C35245" s="15" t="s">
        <v>82</v>
      </c>
    </row>
    <row r="35246" spans="1:5">
      <c r="A35246" s="15">
        <v>100594</v>
      </c>
      <c r="B35246" s="23" t="s">
        <v>62558</v>
      </c>
      <c r="C35246" s="15" t="s">
        <v>82</v>
      </c>
    </row>
    <row r="35247" spans="1:5">
      <c r="A35247" s="15">
        <v>100595</v>
      </c>
      <c r="B35247" s="23" t="s">
        <v>62559</v>
      </c>
      <c r="C35247" s="15" t="s">
        <v>82</v>
      </c>
    </row>
    <row r="35248" spans="1:5">
      <c r="A35248" s="15">
        <v>100596</v>
      </c>
      <c r="B35248" s="23" t="s">
        <v>62560</v>
      </c>
      <c r="C35248" s="15" t="s">
        <v>82</v>
      </c>
      <c r="D35248" s="27"/>
      <c r="E35248" s="27"/>
    </row>
    <row r="35249" spans="1:5">
      <c r="A35249" s="15">
        <v>100597</v>
      </c>
      <c r="B35249" s="23" t="s">
        <v>62561</v>
      </c>
      <c r="C35249" s="15" t="s">
        <v>82</v>
      </c>
      <c r="D35249" s="27"/>
      <c r="E35249" s="27"/>
    </row>
    <row r="35250" spans="1:5">
      <c r="A35250" s="15">
        <v>100598</v>
      </c>
      <c r="B35250" s="23" t="s">
        <v>62562</v>
      </c>
      <c r="C35250" s="15" t="s">
        <v>82</v>
      </c>
      <c r="D35250" s="27"/>
      <c r="E35250" s="27"/>
    </row>
    <row r="35251" spans="1:5">
      <c r="A35251" s="15">
        <v>100599</v>
      </c>
      <c r="B35251" s="23" t="s">
        <v>62563</v>
      </c>
      <c r="C35251" s="15" t="s">
        <v>82</v>
      </c>
    </row>
    <row r="35252" spans="1:5">
      <c r="A35252" s="15">
        <v>100600</v>
      </c>
      <c r="B35252" s="23" t="s">
        <v>62564</v>
      </c>
      <c r="C35252" s="15" t="s">
        <v>82</v>
      </c>
    </row>
    <row r="35253" spans="1:5">
      <c r="A35253" s="15">
        <v>100601</v>
      </c>
      <c r="B35253" s="23" t="s">
        <v>62565</v>
      </c>
      <c r="C35253" s="15" t="s">
        <v>82</v>
      </c>
    </row>
    <row r="35254" spans="1:5">
      <c r="A35254" s="15">
        <v>100602</v>
      </c>
      <c r="B35254" s="23" t="s">
        <v>62566</v>
      </c>
      <c r="C35254" s="15" t="s">
        <v>82</v>
      </c>
      <c r="D35254" s="27"/>
    </row>
    <row r="35255" spans="1:5">
      <c r="A35255" s="15">
        <v>100603</v>
      </c>
      <c r="B35255" s="23" t="s">
        <v>62567</v>
      </c>
      <c r="C35255" s="15" t="s">
        <v>82</v>
      </c>
      <c r="D35255" s="27"/>
      <c r="E35255" s="27"/>
    </row>
    <row r="35256" spans="1:5">
      <c r="A35256" s="15">
        <v>100604</v>
      </c>
      <c r="B35256" s="23" t="s">
        <v>62568</v>
      </c>
      <c r="C35256" s="15" t="s">
        <v>82</v>
      </c>
    </row>
    <row r="35257" spans="1:5">
      <c r="A35257" s="15">
        <v>100605</v>
      </c>
      <c r="B35257" s="23" t="s">
        <v>62569</v>
      </c>
      <c r="C35257" s="15" t="s">
        <v>82</v>
      </c>
      <c r="D35257" s="27"/>
      <c r="E35257" s="27"/>
    </row>
    <row r="35258" spans="1:5">
      <c r="A35258" s="15">
        <v>100606</v>
      </c>
      <c r="B35258" s="23" t="s">
        <v>62570</v>
      </c>
      <c r="C35258" s="15" t="s">
        <v>82</v>
      </c>
      <c r="D35258" s="27"/>
      <c r="E35258" s="27"/>
    </row>
    <row r="35259" spans="1:5">
      <c r="A35259" s="15">
        <v>100607</v>
      </c>
      <c r="B35259" s="23" t="s">
        <v>62571</v>
      </c>
      <c r="C35259" s="15" t="s">
        <v>82</v>
      </c>
    </row>
    <row r="35260" spans="1:5">
      <c r="A35260" s="15">
        <v>100608</v>
      </c>
      <c r="B35260" s="23" t="s">
        <v>62572</v>
      </c>
      <c r="C35260" s="15" t="s">
        <v>82</v>
      </c>
      <c r="D35260" s="27"/>
      <c r="E35260" s="27"/>
    </row>
    <row r="35261" spans="1:5">
      <c r="A35261" s="15">
        <v>100609</v>
      </c>
      <c r="B35261" s="23" t="s">
        <v>62573</v>
      </c>
      <c r="C35261" s="15" t="s">
        <v>82</v>
      </c>
      <c r="D35261" s="27"/>
      <c r="E35261" s="27"/>
    </row>
    <row r="35262" spans="1:5">
      <c r="A35262" s="15">
        <v>100610</v>
      </c>
      <c r="B35262" s="23" t="s">
        <v>62574</v>
      </c>
      <c r="C35262" s="15" t="s">
        <v>82</v>
      </c>
    </row>
    <row r="35263" spans="1:5">
      <c r="A35263" s="15">
        <v>100611</v>
      </c>
      <c r="B35263" s="23" t="s">
        <v>62575</v>
      </c>
      <c r="C35263" s="15" t="s">
        <v>82</v>
      </c>
    </row>
    <row r="35264" spans="1:5">
      <c r="A35264" s="15">
        <v>100612</v>
      </c>
      <c r="B35264" s="23" t="s">
        <v>62576</v>
      </c>
      <c r="C35264" s="15" t="s">
        <v>82</v>
      </c>
      <c r="D35264" s="27"/>
      <c r="E35264" s="27"/>
    </row>
    <row r="35265" spans="1:5">
      <c r="A35265" s="15">
        <v>100613</v>
      </c>
      <c r="B35265" s="23" t="s">
        <v>62577</v>
      </c>
      <c r="C35265" s="15" t="s">
        <v>82</v>
      </c>
      <c r="D35265" s="27"/>
      <c r="E35265" s="27"/>
    </row>
    <row r="35266" spans="1:5">
      <c r="A35266" s="15">
        <v>100614</v>
      </c>
      <c r="B35266" s="23" t="s">
        <v>62578</v>
      </c>
      <c r="C35266" s="15" t="s">
        <v>82</v>
      </c>
    </row>
    <row r="35267" spans="1:5">
      <c r="A35267" s="15">
        <v>100615</v>
      </c>
      <c r="B35267" s="23" t="s">
        <v>62579</v>
      </c>
      <c r="C35267" s="15" t="s">
        <v>82</v>
      </c>
      <c r="D35267" s="27"/>
      <c r="E35267" s="27"/>
    </row>
    <row r="35268" spans="1:5">
      <c r="A35268" s="15">
        <v>100616</v>
      </c>
      <c r="B35268" s="23" t="s">
        <v>62580</v>
      </c>
      <c r="C35268" s="15" t="s">
        <v>82</v>
      </c>
      <c r="D35268" s="27"/>
      <c r="E35268" s="27"/>
    </row>
    <row r="35269" spans="1:5">
      <c r="A35269" s="15">
        <v>100617</v>
      </c>
      <c r="B35269" s="23" t="s">
        <v>62581</v>
      </c>
      <c r="C35269" s="15" t="s">
        <v>82</v>
      </c>
      <c r="D35269" s="27"/>
      <c r="E35269" s="27"/>
    </row>
    <row r="35270" spans="1:5">
      <c r="A35270" s="15">
        <v>100618</v>
      </c>
      <c r="B35270" s="23" t="s">
        <v>62582</v>
      </c>
      <c r="C35270" s="15" t="s">
        <v>82</v>
      </c>
      <c r="D35270" s="27"/>
      <c r="E35270" s="27"/>
    </row>
    <row r="35271" spans="1:5">
      <c r="A35271" s="15">
        <v>100619</v>
      </c>
      <c r="B35271" s="23" t="s">
        <v>62583</v>
      </c>
      <c r="C35271" s="15" t="s">
        <v>82</v>
      </c>
    </row>
    <row r="35272" spans="1:5">
      <c r="A35272" s="15">
        <v>100620</v>
      </c>
      <c r="B35272" s="23" t="s">
        <v>62584</v>
      </c>
      <c r="C35272" s="15" t="s">
        <v>82</v>
      </c>
      <c r="D35272" s="27"/>
      <c r="E35272" s="27"/>
    </row>
    <row r="35273" spans="1:5">
      <c r="A35273" s="15">
        <v>100621</v>
      </c>
      <c r="B35273" s="23" t="s">
        <v>62585</v>
      </c>
      <c r="C35273" s="15" t="s">
        <v>82</v>
      </c>
      <c r="D35273" s="27"/>
      <c r="E35273" s="27"/>
    </row>
    <row r="35274" spans="1:5">
      <c r="A35274" s="15">
        <v>100622</v>
      </c>
      <c r="B35274" s="23" t="s">
        <v>62586</v>
      </c>
      <c r="C35274" s="15" t="s">
        <v>82</v>
      </c>
      <c r="D35274" s="27"/>
      <c r="E35274" s="27"/>
    </row>
    <row r="35275" spans="1:5">
      <c r="A35275" s="15">
        <v>100623</v>
      </c>
      <c r="B35275" s="23" t="s">
        <v>62587</v>
      </c>
      <c r="C35275" s="15" t="s">
        <v>82</v>
      </c>
      <c r="D35275" s="27"/>
      <c r="E35275" s="27"/>
    </row>
    <row r="35276" spans="1:5">
      <c r="A35276" s="15">
        <v>97600</v>
      </c>
      <c r="B35276" s="23" t="s">
        <v>62588</v>
      </c>
      <c r="C35276" s="15" t="s">
        <v>82</v>
      </c>
    </row>
    <row r="35277" spans="1:5">
      <c r="A35277" s="15">
        <v>97601</v>
      </c>
      <c r="B35277" s="23" t="s">
        <v>62589</v>
      </c>
      <c r="C35277" s="15" t="s">
        <v>82</v>
      </c>
    </row>
    <row r="35278" spans="1:5">
      <c r="A35278" s="15">
        <v>97605</v>
      </c>
      <c r="B35278" s="23" t="s">
        <v>62590</v>
      </c>
      <c r="C35278" s="15" t="s">
        <v>82</v>
      </c>
    </row>
    <row r="35279" spans="1:5">
      <c r="A35279" s="15">
        <v>97606</v>
      </c>
      <c r="B35279" s="23" t="s">
        <v>62591</v>
      </c>
      <c r="C35279" s="15" t="s">
        <v>82</v>
      </c>
    </row>
    <row r="35280" spans="1:5">
      <c r="A35280" s="15">
        <v>97607</v>
      </c>
      <c r="B35280" s="23" t="s">
        <v>62592</v>
      </c>
      <c r="C35280" s="15" t="s">
        <v>82</v>
      </c>
    </row>
    <row r="35281" spans="1:5">
      <c r="A35281" s="15">
        <v>97608</v>
      </c>
      <c r="B35281" s="23" t="s">
        <v>62593</v>
      </c>
      <c r="C35281" s="15" t="s">
        <v>82</v>
      </c>
    </row>
    <row r="35282" spans="1:5">
      <c r="A35282" s="15">
        <v>102102</v>
      </c>
      <c r="B35282" s="23" t="s">
        <v>62594</v>
      </c>
      <c r="C35282" s="15" t="s">
        <v>82</v>
      </c>
      <c r="D35282" s="27"/>
      <c r="E35282" s="27"/>
    </row>
    <row r="35283" spans="1:5">
      <c r="A35283" s="15">
        <v>102103</v>
      </c>
      <c r="B35283" s="23" t="s">
        <v>62595</v>
      </c>
      <c r="C35283" s="15" t="s">
        <v>82</v>
      </c>
      <c r="D35283" s="27"/>
      <c r="E35283" s="27"/>
    </row>
    <row r="35284" spans="1:5">
      <c r="A35284" s="15">
        <v>102104</v>
      </c>
      <c r="B35284" s="23" t="s">
        <v>62596</v>
      </c>
      <c r="C35284" s="15" t="s">
        <v>82</v>
      </c>
      <c r="D35284" s="27"/>
      <c r="E35284" s="27"/>
    </row>
    <row r="35285" spans="1:5">
      <c r="A35285" s="15">
        <v>102105</v>
      </c>
      <c r="B35285" s="23" t="s">
        <v>62597</v>
      </c>
      <c r="C35285" s="15" t="s">
        <v>82</v>
      </c>
      <c r="D35285" s="27"/>
      <c r="E35285" s="27"/>
    </row>
    <row r="35286" spans="1:5">
      <c r="A35286" s="15">
        <v>102106</v>
      </c>
      <c r="B35286" s="23" t="s">
        <v>62598</v>
      </c>
      <c r="C35286" s="15" t="s">
        <v>82</v>
      </c>
      <c r="D35286" s="27"/>
      <c r="E35286" s="27"/>
    </row>
    <row r="35287" spans="1:5">
      <c r="A35287" s="15">
        <v>102107</v>
      </c>
      <c r="B35287" s="23" t="s">
        <v>62599</v>
      </c>
      <c r="C35287" s="15" t="s">
        <v>82</v>
      </c>
      <c r="D35287" s="27"/>
      <c r="E35287" s="27"/>
    </row>
    <row r="35288" spans="1:5">
      <c r="A35288" s="15">
        <v>102108</v>
      </c>
      <c r="B35288" s="23" t="s">
        <v>62600</v>
      </c>
      <c r="C35288" s="15" t="s">
        <v>82</v>
      </c>
      <c r="D35288" s="27"/>
      <c r="E35288" s="27"/>
    </row>
    <row r="35289" spans="1:5">
      <c r="A35289" s="15">
        <v>102109</v>
      </c>
      <c r="B35289" s="23" t="s">
        <v>62601</v>
      </c>
      <c r="C35289" s="15" t="s">
        <v>82</v>
      </c>
    </row>
    <row r="35290" spans="1:5">
      <c r="A35290" s="15">
        <v>102110</v>
      </c>
      <c r="B35290" s="23" t="s">
        <v>62602</v>
      </c>
      <c r="C35290" s="15" t="s">
        <v>82</v>
      </c>
    </row>
    <row r="35291" spans="1:5">
      <c r="A35291" s="15">
        <v>103654</v>
      </c>
      <c r="B35291" s="23" t="s">
        <v>62603</v>
      </c>
      <c r="C35291" s="15" t="s">
        <v>82</v>
      </c>
      <c r="D35291" s="27"/>
      <c r="E35291" s="27"/>
    </row>
    <row r="35292" spans="1:5">
      <c r="A35292" s="15">
        <v>103655</v>
      </c>
      <c r="B35292" s="23" t="s">
        <v>62604</v>
      </c>
      <c r="C35292" s="15" t="s">
        <v>82</v>
      </c>
      <c r="D35292" s="27"/>
      <c r="E35292" s="27"/>
    </row>
    <row r="35293" spans="1:5">
      <c r="A35293" s="15">
        <v>103656</v>
      </c>
      <c r="B35293" s="23" t="s">
        <v>62605</v>
      </c>
      <c r="C35293" s="15" t="s">
        <v>82</v>
      </c>
      <c r="D35293" s="27"/>
      <c r="E35293" s="27"/>
    </row>
    <row r="35294" spans="1:5">
      <c r="A35294" s="15">
        <v>104473</v>
      </c>
      <c r="B35294" s="23" t="s">
        <v>62606</v>
      </c>
      <c r="C35294" s="15" t="s">
        <v>82</v>
      </c>
    </row>
    <row r="35295" spans="1:5">
      <c r="A35295" s="15">
        <v>104474</v>
      </c>
      <c r="B35295" s="23" t="s">
        <v>62607</v>
      </c>
      <c r="C35295" s="15" t="s">
        <v>82</v>
      </c>
    </row>
    <row r="35296" spans="1:5">
      <c r="A35296" s="15">
        <v>104475</v>
      </c>
      <c r="B35296" s="23" t="s">
        <v>62608</v>
      </c>
      <c r="C35296" s="15" t="s">
        <v>82</v>
      </c>
    </row>
    <row r="35297" spans="1:3">
      <c r="A35297" s="15">
        <v>104476</v>
      </c>
      <c r="B35297" s="23" t="s">
        <v>62609</v>
      </c>
      <c r="C35297" s="15" t="s">
        <v>82</v>
      </c>
    </row>
    <row r="35298" spans="1:3">
      <c r="A35298" s="15">
        <v>104477</v>
      </c>
      <c r="B35298" s="23" t="s">
        <v>62610</v>
      </c>
      <c r="C35298" s="15" t="s">
        <v>82</v>
      </c>
    </row>
    <row r="35299" spans="1:3">
      <c r="A35299" s="15">
        <v>104478</v>
      </c>
      <c r="B35299" s="23" t="s">
        <v>62611</v>
      </c>
      <c r="C35299" s="15" t="s">
        <v>82</v>
      </c>
    </row>
    <row r="35300" spans="1:3">
      <c r="A35300" s="15">
        <v>104479</v>
      </c>
      <c r="B35300" s="23" t="s">
        <v>62612</v>
      </c>
      <c r="C35300" s="15" t="s">
        <v>82</v>
      </c>
    </row>
    <row r="35301" spans="1:3">
      <c r="A35301" s="15">
        <v>104480</v>
      </c>
      <c r="B35301" s="23" t="s">
        <v>62613</v>
      </c>
      <c r="C35301" s="15" t="s">
        <v>82</v>
      </c>
    </row>
    <row r="35302" spans="1:3">
      <c r="A35302" s="15">
        <v>104481</v>
      </c>
      <c r="B35302" s="23" t="s">
        <v>62614</v>
      </c>
      <c r="C35302" s="15" t="s">
        <v>82</v>
      </c>
    </row>
    <row r="35303" spans="1:3">
      <c r="A35303" s="15">
        <v>96973</v>
      </c>
      <c r="B35303" s="23" t="s">
        <v>62615</v>
      </c>
      <c r="C35303" s="15" t="s">
        <v>180</v>
      </c>
    </row>
    <row r="35304" spans="1:3">
      <c r="A35304" s="15">
        <v>96974</v>
      </c>
      <c r="B35304" s="23" t="s">
        <v>62616</v>
      </c>
      <c r="C35304" s="15" t="s">
        <v>180</v>
      </c>
    </row>
    <row r="35305" spans="1:3">
      <c r="A35305" s="15">
        <v>96975</v>
      </c>
      <c r="B35305" s="23" t="s">
        <v>62617</v>
      </c>
      <c r="C35305" s="15" t="s">
        <v>180</v>
      </c>
    </row>
    <row r="35306" spans="1:3">
      <c r="A35306" s="15">
        <v>96976</v>
      </c>
      <c r="B35306" s="23" t="s">
        <v>62618</v>
      </c>
      <c r="C35306" s="15" t="s">
        <v>180</v>
      </c>
    </row>
    <row r="35307" spans="1:3">
      <c r="A35307" s="15">
        <v>96977</v>
      </c>
      <c r="B35307" s="23" t="s">
        <v>62619</v>
      </c>
      <c r="C35307" s="15" t="s">
        <v>180</v>
      </c>
    </row>
    <row r="35308" spans="1:3">
      <c r="A35308" s="15">
        <v>96978</v>
      </c>
      <c r="B35308" s="23" t="s">
        <v>62620</v>
      </c>
      <c r="C35308" s="15" t="s">
        <v>180</v>
      </c>
    </row>
    <row r="35309" spans="1:3">
      <c r="A35309" s="15">
        <v>96979</v>
      </c>
      <c r="B35309" s="23" t="s">
        <v>62621</v>
      </c>
      <c r="C35309" s="15" t="s">
        <v>180</v>
      </c>
    </row>
    <row r="35310" spans="1:3">
      <c r="A35310" s="15">
        <v>96984</v>
      </c>
      <c r="B35310" s="23" t="s">
        <v>62622</v>
      </c>
      <c r="C35310" s="15" t="s">
        <v>82</v>
      </c>
    </row>
    <row r="35311" spans="1:3">
      <c r="A35311" s="15">
        <v>96985</v>
      </c>
      <c r="B35311" s="23" t="s">
        <v>62623</v>
      </c>
      <c r="C35311" s="15" t="s">
        <v>82</v>
      </c>
    </row>
    <row r="35312" spans="1:3">
      <c r="A35312" s="15">
        <v>96986</v>
      </c>
      <c r="B35312" s="23" t="s">
        <v>62624</v>
      </c>
      <c r="C35312" s="15" t="s">
        <v>82</v>
      </c>
    </row>
    <row r="35313" spans="1:5">
      <c r="A35313" s="15">
        <v>96987</v>
      </c>
      <c r="B35313" s="23" t="s">
        <v>62625</v>
      </c>
      <c r="C35313" s="15" t="s">
        <v>82</v>
      </c>
    </row>
    <row r="35314" spans="1:5">
      <c r="A35314" s="15">
        <v>96988</v>
      </c>
      <c r="B35314" s="23" t="s">
        <v>62626</v>
      </c>
      <c r="C35314" s="15" t="s">
        <v>82</v>
      </c>
    </row>
    <row r="35315" spans="1:5">
      <c r="A35315" s="15">
        <v>96989</v>
      </c>
      <c r="B35315" s="23" t="s">
        <v>62627</v>
      </c>
      <c r="C35315" s="15" t="s">
        <v>82</v>
      </c>
    </row>
    <row r="35316" spans="1:5">
      <c r="A35316" s="15">
        <v>98463</v>
      </c>
      <c r="B35316" s="23" t="s">
        <v>62628</v>
      </c>
      <c r="C35316" s="15" t="s">
        <v>82</v>
      </c>
    </row>
    <row r="35317" spans="1:5">
      <c r="A35317" s="15">
        <v>104746</v>
      </c>
      <c r="B35317" s="23" t="s">
        <v>62629</v>
      </c>
      <c r="C35317" s="15" t="s">
        <v>82</v>
      </c>
    </row>
    <row r="35318" spans="1:5">
      <c r="A35318" s="15">
        <v>104749</v>
      </c>
      <c r="B35318" s="23" t="s">
        <v>62630</v>
      </c>
      <c r="C35318" s="15" t="s">
        <v>82</v>
      </c>
    </row>
    <row r="35319" spans="1:5">
      <c r="A35319" s="15">
        <v>104750</v>
      </c>
      <c r="B35319" s="23" t="s">
        <v>62631</v>
      </c>
      <c r="C35319" s="15" t="s">
        <v>82</v>
      </c>
    </row>
    <row r="35320" spans="1:5">
      <c r="A35320" s="15">
        <v>104751</v>
      </c>
      <c r="B35320" s="23" t="s">
        <v>62632</v>
      </c>
      <c r="C35320" s="15" t="s">
        <v>82</v>
      </c>
    </row>
    <row r="35321" spans="1:5">
      <c r="A35321" s="15">
        <v>104752</v>
      </c>
      <c r="B35321" s="23" t="s">
        <v>62633</v>
      </c>
      <c r="C35321" s="15" t="s">
        <v>82</v>
      </c>
    </row>
    <row r="35322" spans="1:5">
      <c r="A35322" s="15">
        <v>104753</v>
      </c>
      <c r="B35322" s="23" t="s">
        <v>62634</v>
      </c>
      <c r="C35322" s="15" t="s">
        <v>82</v>
      </c>
    </row>
    <row r="35323" spans="1:5">
      <c r="A35323" s="15">
        <v>104754</v>
      </c>
      <c r="B35323" s="23" t="s">
        <v>62635</v>
      </c>
      <c r="C35323" s="15" t="s">
        <v>82</v>
      </c>
    </row>
    <row r="35324" spans="1:5">
      <c r="A35324" s="15">
        <v>104755</v>
      </c>
      <c r="B35324" s="23" t="s">
        <v>62636</v>
      </c>
      <c r="C35324" s="15" t="s">
        <v>82</v>
      </c>
    </row>
    <row r="35325" spans="1:5">
      <c r="A35325" s="15">
        <v>103490</v>
      </c>
      <c r="B35325" s="23" t="s">
        <v>62637</v>
      </c>
      <c r="C35325" s="15" t="s">
        <v>409</v>
      </c>
      <c r="D35325" s="27"/>
      <c r="E35325" s="27"/>
    </row>
    <row r="35326" spans="1:5">
      <c r="A35326" s="15">
        <v>103491</v>
      </c>
      <c r="B35326" s="23" t="s">
        <v>62638</v>
      </c>
      <c r="C35326" s="15" t="s">
        <v>409</v>
      </c>
    </row>
    <row r="35327" spans="1:5">
      <c r="A35327" s="15">
        <v>104758</v>
      </c>
      <c r="B35327" s="23" t="s">
        <v>62639</v>
      </c>
      <c r="C35327" s="15" t="s">
        <v>82</v>
      </c>
    </row>
    <row r="35328" spans="1:5">
      <c r="A35328" s="15">
        <v>104759</v>
      </c>
      <c r="B35328" s="23" t="s">
        <v>62640</v>
      </c>
      <c r="C35328" s="15" t="s">
        <v>82</v>
      </c>
    </row>
    <row r="35329" spans="1:5">
      <c r="A35329" s="15">
        <v>104760</v>
      </c>
      <c r="B35329" s="23" t="s">
        <v>62641</v>
      </c>
      <c r="C35329" s="15" t="s">
        <v>82</v>
      </c>
    </row>
    <row r="35330" spans="1:5">
      <c r="A35330" s="15">
        <v>104761</v>
      </c>
      <c r="B35330" s="23" t="s">
        <v>62642</v>
      </c>
      <c r="C35330" s="15" t="s">
        <v>82</v>
      </c>
    </row>
    <row r="35331" spans="1:5">
      <c r="A35331" s="15">
        <v>104762</v>
      </c>
      <c r="B35331" s="23" t="s">
        <v>62643</v>
      </c>
      <c r="C35331" s="15" t="s">
        <v>82</v>
      </c>
    </row>
    <row r="35332" spans="1:5">
      <c r="A35332" s="15">
        <v>104763</v>
      </c>
      <c r="B35332" s="23" t="s">
        <v>62644</v>
      </c>
      <c r="C35332" s="15" t="s">
        <v>82</v>
      </c>
    </row>
    <row r="35333" spans="1:5">
      <c r="A35333" s="15">
        <v>104764</v>
      </c>
      <c r="B35333" s="23" t="s">
        <v>62645</v>
      </c>
      <c r="C35333" s="15" t="s">
        <v>180</v>
      </c>
    </row>
    <row r="35334" spans="1:5">
      <c r="A35334" s="15">
        <v>104765</v>
      </c>
      <c r="B35334" s="23" t="s">
        <v>62646</v>
      </c>
      <c r="C35334" s="15" t="s">
        <v>180</v>
      </c>
    </row>
    <row r="35335" spans="1:5">
      <c r="A35335" s="15">
        <v>104766</v>
      </c>
      <c r="B35335" s="23" t="s">
        <v>62647</v>
      </c>
      <c r="C35335" s="15" t="s">
        <v>180</v>
      </c>
    </row>
    <row r="35336" spans="1:5">
      <c r="A35336" s="15">
        <v>104768</v>
      </c>
      <c r="B35336" s="23" t="s">
        <v>62648</v>
      </c>
      <c r="C35336" s="15" t="s">
        <v>82</v>
      </c>
    </row>
    <row r="35337" spans="1:5">
      <c r="A35337" s="15">
        <v>104770</v>
      </c>
      <c r="B35337" s="23" t="s">
        <v>62649</v>
      </c>
      <c r="C35337" s="15" t="s">
        <v>82</v>
      </c>
    </row>
    <row r="35338" spans="1:5">
      <c r="A35338" s="15">
        <v>104772</v>
      </c>
      <c r="B35338" s="23" t="s">
        <v>62650</v>
      </c>
      <c r="C35338" s="15" t="s">
        <v>82</v>
      </c>
    </row>
    <row r="35339" spans="1:5">
      <c r="A35339" s="15">
        <v>104774</v>
      </c>
      <c r="B35339" s="23" t="s">
        <v>62651</v>
      </c>
      <c r="C35339" s="15" t="s">
        <v>82</v>
      </c>
    </row>
    <row r="35340" spans="1:5">
      <c r="A35340" s="15">
        <v>104776</v>
      </c>
      <c r="B35340" s="23" t="s">
        <v>62652</v>
      </c>
      <c r="C35340" s="15" t="s">
        <v>82</v>
      </c>
    </row>
    <row r="35341" spans="1:5">
      <c r="A35341" s="15">
        <v>104778</v>
      </c>
      <c r="B35341" s="23" t="s">
        <v>62653</v>
      </c>
      <c r="C35341" s="15" t="s">
        <v>82</v>
      </c>
    </row>
    <row r="35342" spans="1:5">
      <c r="A35342" s="15">
        <v>104780</v>
      </c>
      <c r="B35342" s="23" t="s">
        <v>62654</v>
      </c>
      <c r="C35342" s="15" t="s">
        <v>180</v>
      </c>
    </row>
    <row r="35343" spans="1:5">
      <c r="A35343" s="15">
        <v>104785</v>
      </c>
      <c r="B35343" s="23" t="s">
        <v>62655</v>
      </c>
      <c r="C35343" s="15" t="s">
        <v>180</v>
      </c>
    </row>
    <row r="35344" spans="1:5">
      <c r="A35344" s="15">
        <v>96765</v>
      </c>
      <c r="B35344" s="23" t="s">
        <v>62656</v>
      </c>
      <c r="C35344" s="15" t="s">
        <v>82</v>
      </c>
      <c r="D35344" s="27"/>
      <c r="E35344" s="27"/>
    </row>
    <row r="35345" spans="1:5">
      <c r="A35345" s="15">
        <v>101905</v>
      </c>
      <c r="B35345" s="23" t="s">
        <v>62657</v>
      </c>
      <c r="C35345" s="15" t="s">
        <v>82</v>
      </c>
    </row>
    <row r="35346" spans="1:5">
      <c r="A35346" s="15">
        <v>101906</v>
      </c>
      <c r="B35346" s="23" t="s">
        <v>62658</v>
      </c>
      <c r="C35346" s="15" t="s">
        <v>82</v>
      </c>
    </row>
    <row r="35347" spans="1:5">
      <c r="A35347" s="15">
        <v>101907</v>
      </c>
      <c r="B35347" s="23" t="s">
        <v>62659</v>
      </c>
      <c r="C35347" s="15" t="s">
        <v>82</v>
      </c>
    </row>
    <row r="35348" spans="1:5">
      <c r="A35348" s="15">
        <v>101908</v>
      </c>
      <c r="B35348" s="23" t="s">
        <v>62660</v>
      </c>
      <c r="C35348" s="15" t="s">
        <v>82</v>
      </c>
    </row>
    <row r="35349" spans="1:5">
      <c r="A35349" s="15">
        <v>101909</v>
      </c>
      <c r="B35349" s="23" t="s">
        <v>62661</v>
      </c>
      <c r="C35349" s="15" t="s">
        <v>82</v>
      </c>
    </row>
    <row r="35350" spans="1:5">
      <c r="A35350" s="15">
        <v>101910</v>
      </c>
      <c r="B35350" s="23" t="s">
        <v>62662</v>
      </c>
      <c r="C35350" s="15" t="s">
        <v>82</v>
      </c>
    </row>
    <row r="35351" spans="1:5">
      <c r="A35351" s="15">
        <v>101911</v>
      </c>
      <c r="B35351" s="23" t="s">
        <v>62663</v>
      </c>
      <c r="C35351" s="15" t="s">
        <v>82</v>
      </c>
    </row>
    <row r="35352" spans="1:5">
      <c r="A35352" s="15">
        <v>101912</v>
      </c>
      <c r="B35352" s="23" t="s">
        <v>62664</v>
      </c>
      <c r="C35352" s="15" t="s">
        <v>82</v>
      </c>
      <c r="D35352" s="27"/>
      <c r="E35352" s="27"/>
    </row>
    <row r="35353" spans="1:5">
      <c r="A35353" s="15">
        <v>101913</v>
      </c>
      <c r="B35353" s="23" t="s">
        <v>62665</v>
      </c>
      <c r="C35353" s="15" t="s">
        <v>82</v>
      </c>
    </row>
    <row r="35354" spans="1:5">
      <c r="A35354" s="15">
        <v>101914</v>
      </c>
      <c r="B35354" s="23" t="s">
        <v>62666</v>
      </c>
      <c r="C35354" s="15" t="s">
        <v>82</v>
      </c>
    </row>
    <row r="35355" spans="1:5">
      <c r="A35355" s="15">
        <v>101915</v>
      </c>
      <c r="B35355" s="23" t="s">
        <v>62667</v>
      </c>
      <c r="C35355" s="15" t="s">
        <v>82</v>
      </c>
    </row>
    <row r="35356" spans="1:5">
      <c r="A35356" s="15">
        <v>101916</v>
      </c>
      <c r="B35356" s="23" t="s">
        <v>62668</v>
      </c>
      <c r="C35356" s="15" t="s">
        <v>82</v>
      </c>
      <c r="D35356" s="27"/>
      <c r="E35356" s="27"/>
    </row>
    <row r="35357" spans="1:5">
      <c r="A35357" s="15">
        <v>101917</v>
      </c>
      <c r="B35357" s="23" t="s">
        <v>62669</v>
      </c>
      <c r="C35357" s="15" t="s">
        <v>82</v>
      </c>
    </row>
    <row r="35358" spans="1:5">
      <c r="A35358" s="15">
        <v>98261</v>
      </c>
      <c r="B35358" s="23" t="s">
        <v>62670</v>
      </c>
      <c r="C35358" s="15" t="s">
        <v>180</v>
      </c>
    </row>
    <row r="35359" spans="1:5">
      <c r="A35359" s="15">
        <v>98262</v>
      </c>
      <c r="B35359" s="23" t="s">
        <v>62671</v>
      </c>
      <c r="C35359" s="15" t="s">
        <v>180</v>
      </c>
    </row>
    <row r="35360" spans="1:5">
      <c r="A35360" s="15">
        <v>98263</v>
      </c>
      <c r="B35360" s="23" t="s">
        <v>62672</v>
      </c>
      <c r="C35360" s="15" t="s">
        <v>180</v>
      </c>
    </row>
    <row r="35361" spans="1:3">
      <c r="A35361" s="15">
        <v>98264</v>
      </c>
      <c r="B35361" s="23" t="s">
        <v>62673</v>
      </c>
      <c r="C35361" s="15" t="s">
        <v>180</v>
      </c>
    </row>
    <row r="35362" spans="1:3">
      <c r="A35362" s="15">
        <v>98265</v>
      </c>
      <c r="B35362" s="23" t="s">
        <v>62674</v>
      </c>
      <c r="C35362" s="15" t="s">
        <v>180</v>
      </c>
    </row>
    <row r="35363" spans="1:3">
      <c r="A35363" s="15">
        <v>98266</v>
      </c>
      <c r="B35363" s="23" t="s">
        <v>62675</v>
      </c>
      <c r="C35363" s="15" t="s">
        <v>180</v>
      </c>
    </row>
    <row r="35364" spans="1:3">
      <c r="A35364" s="15">
        <v>98267</v>
      </c>
      <c r="B35364" s="23" t="s">
        <v>62676</v>
      </c>
      <c r="C35364" s="15" t="s">
        <v>180</v>
      </c>
    </row>
    <row r="35365" spans="1:3">
      <c r="A35365" s="15">
        <v>98268</v>
      </c>
      <c r="B35365" s="23" t="s">
        <v>62677</v>
      </c>
      <c r="C35365" s="15" t="s">
        <v>180</v>
      </c>
    </row>
    <row r="35366" spans="1:3">
      <c r="A35366" s="15">
        <v>98269</v>
      </c>
      <c r="B35366" s="23" t="s">
        <v>62678</v>
      </c>
      <c r="C35366" s="15" t="s">
        <v>180</v>
      </c>
    </row>
    <row r="35367" spans="1:3">
      <c r="A35367" s="15">
        <v>98270</v>
      </c>
      <c r="B35367" s="23" t="s">
        <v>62679</v>
      </c>
      <c r="C35367" s="15" t="s">
        <v>180</v>
      </c>
    </row>
    <row r="35368" spans="1:3">
      <c r="A35368" s="15">
        <v>98271</v>
      </c>
      <c r="B35368" s="23" t="s">
        <v>62680</v>
      </c>
      <c r="C35368" s="15" t="s">
        <v>180</v>
      </c>
    </row>
    <row r="35369" spans="1:3">
      <c r="A35369" s="15">
        <v>98272</v>
      </c>
      <c r="B35369" s="23" t="s">
        <v>62681</v>
      </c>
      <c r="C35369" s="15" t="s">
        <v>180</v>
      </c>
    </row>
    <row r="35370" spans="1:3">
      <c r="A35370" s="15">
        <v>98273</v>
      </c>
      <c r="B35370" s="23" t="s">
        <v>62682</v>
      </c>
      <c r="C35370" s="15" t="s">
        <v>180</v>
      </c>
    </row>
    <row r="35371" spans="1:3">
      <c r="A35371" s="15">
        <v>98274</v>
      </c>
      <c r="B35371" s="23" t="s">
        <v>62683</v>
      </c>
      <c r="C35371" s="15" t="s">
        <v>180</v>
      </c>
    </row>
    <row r="35372" spans="1:3">
      <c r="A35372" s="15">
        <v>98275</v>
      </c>
      <c r="B35372" s="23" t="s">
        <v>62684</v>
      </c>
      <c r="C35372" s="15" t="s">
        <v>180</v>
      </c>
    </row>
    <row r="35373" spans="1:3">
      <c r="A35373" s="15">
        <v>98276</v>
      </c>
      <c r="B35373" s="23" t="s">
        <v>62685</v>
      </c>
      <c r="C35373" s="15" t="s">
        <v>180</v>
      </c>
    </row>
    <row r="35374" spans="1:3">
      <c r="A35374" s="15">
        <v>98277</v>
      </c>
      <c r="B35374" s="23" t="s">
        <v>62686</v>
      </c>
      <c r="C35374" s="15" t="s">
        <v>180</v>
      </c>
    </row>
    <row r="35375" spans="1:3">
      <c r="A35375" s="15">
        <v>98278</v>
      </c>
      <c r="B35375" s="23" t="s">
        <v>62687</v>
      </c>
      <c r="C35375" s="15" t="s">
        <v>180</v>
      </c>
    </row>
    <row r="35376" spans="1:3">
      <c r="A35376" s="15">
        <v>98279</v>
      </c>
      <c r="B35376" s="23" t="s">
        <v>62688</v>
      </c>
      <c r="C35376" s="15" t="s">
        <v>180</v>
      </c>
    </row>
    <row r="35377" spans="1:3">
      <c r="A35377" s="15">
        <v>98280</v>
      </c>
      <c r="B35377" s="23" t="s">
        <v>62689</v>
      </c>
      <c r="C35377" s="15" t="s">
        <v>180</v>
      </c>
    </row>
    <row r="35378" spans="1:3">
      <c r="A35378" s="15">
        <v>98281</v>
      </c>
      <c r="B35378" s="23" t="s">
        <v>62690</v>
      </c>
      <c r="C35378" s="15" t="s">
        <v>180</v>
      </c>
    </row>
    <row r="35379" spans="1:3">
      <c r="A35379" s="15">
        <v>98282</v>
      </c>
      <c r="B35379" s="23" t="s">
        <v>62691</v>
      </c>
      <c r="C35379" s="15" t="s">
        <v>180</v>
      </c>
    </row>
    <row r="35380" spans="1:3">
      <c r="A35380" s="15">
        <v>98283</v>
      </c>
      <c r="B35380" s="23" t="s">
        <v>62692</v>
      </c>
      <c r="C35380" s="15" t="s">
        <v>180</v>
      </c>
    </row>
    <row r="35381" spans="1:3">
      <c r="A35381" s="15">
        <v>98284</v>
      </c>
      <c r="B35381" s="23" t="s">
        <v>62693</v>
      </c>
      <c r="C35381" s="15" t="s">
        <v>180</v>
      </c>
    </row>
    <row r="35382" spans="1:3">
      <c r="A35382" s="15">
        <v>98285</v>
      </c>
      <c r="B35382" s="23" t="s">
        <v>62694</v>
      </c>
      <c r="C35382" s="15" t="s">
        <v>180</v>
      </c>
    </row>
    <row r="35383" spans="1:3">
      <c r="A35383" s="15">
        <v>98286</v>
      </c>
      <c r="B35383" s="23" t="s">
        <v>62695</v>
      </c>
      <c r="C35383" s="15" t="s">
        <v>180</v>
      </c>
    </row>
    <row r="35384" spans="1:3">
      <c r="A35384" s="15">
        <v>98287</v>
      </c>
      <c r="B35384" s="23" t="s">
        <v>62696</v>
      </c>
      <c r="C35384" s="15" t="s">
        <v>180</v>
      </c>
    </row>
    <row r="35385" spans="1:3">
      <c r="A35385" s="15">
        <v>98288</v>
      </c>
      <c r="B35385" s="23" t="s">
        <v>62697</v>
      </c>
      <c r="C35385" s="15" t="s">
        <v>180</v>
      </c>
    </row>
    <row r="35386" spans="1:3">
      <c r="A35386" s="15">
        <v>98289</v>
      </c>
      <c r="B35386" s="23" t="s">
        <v>62698</v>
      </c>
      <c r="C35386" s="15" t="s">
        <v>180</v>
      </c>
    </row>
    <row r="35387" spans="1:3">
      <c r="A35387" s="15">
        <v>98290</v>
      </c>
      <c r="B35387" s="23" t="s">
        <v>62699</v>
      </c>
      <c r="C35387" s="15" t="s">
        <v>180</v>
      </c>
    </row>
    <row r="35388" spans="1:3">
      <c r="A35388" s="15">
        <v>98291</v>
      </c>
      <c r="B35388" s="23" t="s">
        <v>62700</v>
      </c>
      <c r="C35388" s="15" t="s">
        <v>180</v>
      </c>
    </row>
    <row r="35389" spans="1:3">
      <c r="A35389" s="15">
        <v>98292</v>
      </c>
      <c r="B35389" s="23" t="s">
        <v>62701</v>
      </c>
      <c r="C35389" s="15" t="s">
        <v>180</v>
      </c>
    </row>
    <row r="35390" spans="1:3">
      <c r="A35390" s="15">
        <v>98293</v>
      </c>
      <c r="B35390" s="23" t="s">
        <v>62702</v>
      </c>
      <c r="C35390" s="15" t="s">
        <v>180</v>
      </c>
    </row>
    <row r="35391" spans="1:3">
      <c r="A35391" s="15">
        <v>98400</v>
      </c>
      <c r="B35391" s="23" t="s">
        <v>62703</v>
      </c>
      <c r="C35391" s="15" t="s">
        <v>180</v>
      </c>
    </row>
    <row r="35392" spans="1:3">
      <c r="A35392" s="15">
        <v>98401</v>
      </c>
      <c r="B35392" s="23" t="s">
        <v>62704</v>
      </c>
      <c r="C35392" s="15" t="s">
        <v>180</v>
      </c>
    </row>
    <row r="35393" spans="1:5">
      <c r="A35393" s="15">
        <v>98402</v>
      </c>
      <c r="B35393" s="23" t="s">
        <v>62705</v>
      </c>
      <c r="C35393" s="15" t="s">
        <v>180</v>
      </c>
    </row>
    <row r="35394" spans="1:5">
      <c r="A35394" s="15">
        <v>100556</v>
      </c>
      <c r="B35394" s="23" t="s">
        <v>62706</v>
      </c>
      <c r="C35394" s="15" t="s">
        <v>82</v>
      </c>
    </row>
    <row r="35395" spans="1:5">
      <c r="A35395" s="15">
        <v>100557</v>
      </c>
      <c r="B35395" s="23" t="s">
        <v>62707</v>
      </c>
      <c r="C35395" s="15" t="s">
        <v>82</v>
      </c>
    </row>
    <row r="35396" spans="1:5">
      <c r="A35396" s="15">
        <v>100560</v>
      </c>
      <c r="B35396" s="23" t="s">
        <v>62708</v>
      </c>
      <c r="C35396" s="15" t="s">
        <v>82</v>
      </c>
    </row>
    <row r="35397" spans="1:5">
      <c r="A35397" s="15">
        <v>100561</v>
      </c>
      <c r="B35397" s="23" t="s">
        <v>62709</v>
      </c>
      <c r="C35397" s="15" t="s">
        <v>82</v>
      </c>
    </row>
    <row r="35398" spans="1:5">
      <c r="A35398" s="15">
        <v>100562</v>
      </c>
      <c r="B35398" s="23" t="s">
        <v>62710</v>
      </c>
      <c r="C35398" s="15" t="s">
        <v>82</v>
      </c>
    </row>
    <row r="35399" spans="1:5">
      <c r="A35399" s="15">
        <v>100563</v>
      </c>
      <c r="B35399" s="23" t="s">
        <v>62711</v>
      </c>
      <c r="C35399" s="15" t="s">
        <v>82</v>
      </c>
    </row>
    <row r="35400" spans="1:5">
      <c r="A35400" s="15">
        <v>101795</v>
      </c>
      <c r="B35400" s="23" t="s">
        <v>62712</v>
      </c>
      <c r="C35400" s="15" t="s">
        <v>82</v>
      </c>
    </row>
    <row r="35401" spans="1:5">
      <c r="A35401" s="15">
        <v>101798</v>
      </c>
      <c r="B35401" s="23" t="s">
        <v>62713</v>
      </c>
      <c r="C35401" s="15" t="s">
        <v>82</v>
      </c>
    </row>
    <row r="35402" spans="1:5">
      <c r="A35402" s="15">
        <v>101799</v>
      </c>
      <c r="B35402" s="23" t="s">
        <v>62714</v>
      </c>
      <c r="C35402" s="15" t="s">
        <v>82</v>
      </c>
    </row>
    <row r="35403" spans="1:5">
      <c r="A35403" s="15">
        <v>98397</v>
      </c>
      <c r="B35403" s="23" t="s">
        <v>62715</v>
      </c>
      <c r="C35403" s="15" t="s">
        <v>78</v>
      </c>
    </row>
    <row r="35404" spans="1:5">
      <c r="A35404" s="15">
        <v>103244</v>
      </c>
      <c r="B35404" s="23" t="s">
        <v>62716</v>
      </c>
      <c r="C35404" s="15" t="s">
        <v>82</v>
      </c>
      <c r="D35404" s="27"/>
      <c r="E35404" s="27"/>
    </row>
    <row r="35405" spans="1:5">
      <c r="A35405" s="15">
        <v>103245</v>
      </c>
      <c r="B35405" s="23" t="s">
        <v>62717</v>
      </c>
      <c r="C35405" s="15" t="s">
        <v>82</v>
      </c>
      <c r="D35405" s="27"/>
      <c r="E35405" s="27"/>
    </row>
    <row r="35406" spans="1:5">
      <c r="A35406" s="15">
        <v>103246</v>
      </c>
      <c r="B35406" s="23" t="s">
        <v>62718</v>
      </c>
      <c r="C35406" s="15" t="s">
        <v>82</v>
      </c>
      <c r="D35406" s="27"/>
      <c r="E35406" s="27"/>
    </row>
    <row r="35407" spans="1:5">
      <c r="A35407" s="15">
        <v>103247</v>
      </c>
      <c r="B35407" s="23" t="s">
        <v>62719</v>
      </c>
      <c r="C35407" s="15" t="s">
        <v>82</v>
      </c>
      <c r="D35407" s="27"/>
      <c r="E35407" s="27"/>
    </row>
    <row r="35408" spans="1:5">
      <c r="A35408" s="15">
        <v>103248</v>
      </c>
      <c r="B35408" s="23" t="s">
        <v>62720</v>
      </c>
      <c r="C35408" s="15" t="s">
        <v>82</v>
      </c>
      <c r="D35408" s="27"/>
      <c r="E35408" s="27"/>
    </row>
    <row r="35409" spans="1:5">
      <c r="A35409" s="15">
        <v>103249</v>
      </c>
      <c r="B35409" s="23" t="s">
        <v>62721</v>
      </c>
      <c r="C35409" s="15" t="s">
        <v>82</v>
      </c>
      <c r="D35409" s="27"/>
      <c r="E35409" s="27"/>
    </row>
    <row r="35410" spans="1:5">
      <c r="A35410" s="15">
        <v>103250</v>
      </c>
      <c r="B35410" s="23" t="s">
        <v>62722</v>
      </c>
      <c r="C35410" s="15" t="s">
        <v>82</v>
      </c>
      <c r="D35410" s="27"/>
      <c r="E35410" s="27"/>
    </row>
    <row r="35411" spans="1:5">
      <c r="A35411" s="15">
        <v>103251</v>
      </c>
      <c r="B35411" s="23" t="s">
        <v>62723</v>
      </c>
      <c r="C35411" s="15" t="s">
        <v>82</v>
      </c>
      <c r="D35411" s="27"/>
      <c r="E35411" s="27"/>
    </row>
    <row r="35412" spans="1:5">
      <c r="A35412" s="15">
        <v>103252</v>
      </c>
      <c r="B35412" s="23" t="s">
        <v>62724</v>
      </c>
      <c r="C35412" s="15" t="s">
        <v>82</v>
      </c>
      <c r="D35412" s="27"/>
      <c r="E35412" s="27"/>
    </row>
    <row r="35413" spans="1:5">
      <c r="A35413" s="15">
        <v>103253</v>
      </c>
      <c r="B35413" s="23" t="s">
        <v>62725</v>
      </c>
      <c r="C35413" s="15" t="s">
        <v>82</v>
      </c>
      <c r="D35413" s="27"/>
      <c r="E35413" s="27"/>
    </row>
    <row r="35414" spans="1:5">
      <c r="A35414" s="15">
        <v>103254</v>
      </c>
      <c r="B35414" s="23" t="s">
        <v>62726</v>
      </c>
      <c r="C35414" s="15" t="s">
        <v>82</v>
      </c>
      <c r="D35414" s="27"/>
      <c r="E35414" s="27"/>
    </row>
    <row r="35415" spans="1:5">
      <c r="A35415" s="15">
        <v>103255</v>
      </c>
      <c r="B35415" s="23" t="s">
        <v>62727</v>
      </c>
      <c r="C35415" s="15" t="s">
        <v>82</v>
      </c>
      <c r="D35415" s="27"/>
      <c r="E35415" s="27"/>
    </row>
    <row r="35416" spans="1:5">
      <c r="A35416" s="15">
        <v>103256</v>
      </c>
      <c r="B35416" s="23" t="s">
        <v>62728</v>
      </c>
      <c r="C35416" s="15" t="s">
        <v>82</v>
      </c>
      <c r="D35416" s="27"/>
      <c r="E35416" s="27"/>
    </row>
    <row r="35417" spans="1:5">
      <c r="A35417" s="15">
        <v>103257</v>
      </c>
      <c r="B35417" s="23" t="s">
        <v>62729</v>
      </c>
      <c r="C35417" s="15" t="s">
        <v>82</v>
      </c>
      <c r="D35417" s="27"/>
      <c r="E35417" s="27"/>
    </row>
    <row r="35418" spans="1:5">
      <c r="A35418" s="15">
        <v>103258</v>
      </c>
      <c r="B35418" s="23" t="s">
        <v>62730</v>
      </c>
      <c r="C35418" s="15" t="s">
        <v>82</v>
      </c>
      <c r="D35418" s="27"/>
      <c r="E35418" s="27"/>
    </row>
    <row r="35419" spans="1:5">
      <c r="A35419" s="15">
        <v>103259</v>
      </c>
      <c r="B35419" s="23" t="s">
        <v>62731</v>
      </c>
      <c r="C35419" s="15" t="s">
        <v>82</v>
      </c>
      <c r="D35419" s="27"/>
      <c r="E35419" s="27"/>
    </row>
    <row r="35420" spans="1:5">
      <c r="A35420" s="15">
        <v>103260</v>
      </c>
      <c r="B35420" s="23" t="s">
        <v>62732</v>
      </c>
      <c r="C35420" s="15" t="s">
        <v>82</v>
      </c>
      <c r="D35420" s="27"/>
      <c r="E35420" s="27"/>
    </row>
    <row r="35421" spans="1:5">
      <c r="A35421" s="15">
        <v>103261</v>
      </c>
      <c r="B35421" s="23" t="s">
        <v>62733</v>
      </c>
      <c r="C35421" s="15" t="s">
        <v>82</v>
      </c>
      <c r="D35421" s="27"/>
      <c r="E35421" s="27"/>
    </row>
    <row r="35422" spans="1:5">
      <c r="A35422" s="15">
        <v>103262</v>
      </c>
      <c r="B35422" s="23" t="s">
        <v>62734</v>
      </c>
      <c r="C35422" s="15" t="s">
        <v>82</v>
      </c>
      <c r="D35422" s="27"/>
      <c r="E35422" s="27"/>
    </row>
    <row r="35423" spans="1:5">
      <c r="A35423" s="15">
        <v>103263</v>
      </c>
      <c r="B35423" s="23" t="s">
        <v>62735</v>
      </c>
      <c r="C35423" s="15" t="s">
        <v>82</v>
      </c>
      <c r="D35423" s="27"/>
      <c r="E35423" s="27"/>
    </row>
    <row r="35424" spans="1:5">
      <c r="A35424" s="15">
        <v>103264</v>
      </c>
      <c r="B35424" s="23" t="s">
        <v>62736</v>
      </c>
      <c r="C35424" s="15" t="s">
        <v>82</v>
      </c>
      <c r="D35424" s="27"/>
      <c r="E35424" s="27"/>
    </row>
    <row r="35425" spans="1:5">
      <c r="A35425" s="15">
        <v>103265</v>
      </c>
      <c r="B35425" s="23" t="s">
        <v>62737</v>
      </c>
      <c r="C35425" s="15" t="s">
        <v>82</v>
      </c>
      <c r="D35425" s="27"/>
      <c r="E35425" s="27"/>
    </row>
    <row r="35426" spans="1:5">
      <c r="A35426" s="15">
        <v>103266</v>
      </c>
      <c r="B35426" s="23" t="s">
        <v>62738</v>
      </c>
      <c r="C35426" s="15" t="s">
        <v>82</v>
      </c>
      <c r="D35426" s="27"/>
      <c r="E35426" s="27"/>
    </row>
    <row r="35427" spans="1:5">
      <c r="A35427" s="15">
        <v>103267</v>
      </c>
      <c r="B35427" s="23" t="s">
        <v>62739</v>
      </c>
      <c r="C35427" s="15" t="s">
        <v>82</v>
      </c>
      <c r="D35427" s="27"/>
      <c r="E35427" s="27"/>
    </row>
    <row r="35428" spans="1:5">
      <c r="A35428" s="15">
        <v>103268</v>
      </c>
      <c r="B35428" s="23" t="s">
        <v>62740</v>
      </c>
      <c r="C35428" s="15" t="s">
        <v>82</v>
      </c>
      <c r="D35428" s="27"/>
      <c r="E35428" s="27"/>
    </row>
    <row r="35429" spans="1:5">
      <c r="A35429" s="15">
        <v>103269</v>
      </c>
      <c r="B35429" s="23" t="s">
        <v>62741</v>
      </c>
      <c r="C35429" s="15" t="s">
        <v>82</v>
      </c>
      <c r="D35429" s="27"/>
      <c r="E35429" s="27"/>
    </row>
    <row r="35430" spans="1:5">
      <c r="A35430" s="15">
        <v>103270</v>
      </c>
      <c r="B35430" s="23" t="s">
        <v>62742</v>
      </c>
      <c r="C35430" s="15" t="s">
        <v>82</v>
      </c>
      <c r="D35430" s="27"/>
      <c r="E35430" s="27"/>
    </row>
    <row r="35431" spans="1:5">
      <c r="A35431" s="15">
        <v>103271</v>
      </c>
      <c r="B35431" s="23" t="s">
        <v>62743</v>
      </c>
      <c r="C35431" s="15" t="s">
        <v>82</v>
      </c>
      <c r="D35431" s="27"/>
      <c r="E35431" s="27"/>
    </row>
    <row r="35432" spans="1:5">
      <c r="A35432" s="15">
        <v>103272</v>
      </c>
      <c r="B35432" s="23" t="s">
        <v>62744</v>
      </c>
      <c r="C35432" s="15" t="s">
        <v>82</v>
      </c>
      <c r="D35432" s="27"/>
      <c r="E35432" s="27"/>
    </row>
    <row r="35433" spans="1:5">
      <c r="A35433" s="15">
        <v>103273</v>
      </c>
      <c r="B35433" s="23" t="s">
        <v>62745</v>
      </c>
      <c r="C35433" s="15" t="s">
        <v>82</v>
      </c>
      <c r="D35433" s="27"/>
      <c r="E35433" s="27"/>
    </row>
    <row r="35434" spans="1:5">
      <c r="A35434" s="15">
        <v>103274</v>
      </c>
      <c r="B35434" s="23" t="s">
        <v>62746</v>
      </c>
      <c r="C35434" s="15" t="s">
        <v>82</v>
      </c>
      <c r="D35434" s="27"/>
      <c r="E35434" s="27"/>
    </row>
    <row r="35435" spans="1:5">
      <c r="A35435" s="15">
        <v>103275</v>
      </c>
      <c r="B35435" s="23" t="s">
        <v>62747</v>
      </c>
      <c r="C35435" s="15" t="s">
        <v>82</v>
      </c>
      <c r="D35435" s="27"/>
      <c r="E35435" s="27"/>
    </row>
    <row r="35436" spans="1:5">
      <c r="A35436" s="15">
        <v>103276</v>
      </c>
      <c r="B35436" s="23" t="s">
        <v>62748</v>
      </c>
      <c r="C35436" s="15" t="s">
        <v>82</v>
      </c>
      <c r="D35436" s="27"/>
      <c r="E35436" s="27"/>
    </row>
    <row r="35437" spans="1:5">
      <c r="A35437" s="15">
        <v>103277</v>
      </c>
      <c r="B35437" s="23" t="s">
        <v>62749</v>
      </c>
      <c r="C35437" s="15" t="s">
        <v>82</v>
      </c>
      <c r="D35437" s="27"/>
      <c r="E35437" s="27"/>
    </row>
    <row r="35438" spans="1:5">
      <c r="A35438" s="15">
        <v>103278</v>
      </c>
      <c r="B35438" s="23" t="s">
        <v>62750</v>
      </c>
      <c r="C35438" s="15" t="s">
        <v>82</v>
      </c>
      <c r="D35438" s="27"/>
      <c r="E35438" s="27"/>
    </row>
    <row r="35439" spans="1:5">
      <c r="A35439" s="15">
        <v>103288</v>
      </c>
      <c r="B35439" s="23" t="s">
        <v>62751</v>
      </c>
      <c r="C35439" s="15" t="s">
        <v>82</v>
      </c>
    </row>
    <row r="35440" spans="1:5">
      <c r="A35440" s="15">
        <v>103289</v>
      </c>
      <c r="B35440" s="23" t="s">
        <v>62752</v>
      </c>
      <c r="C35440" s="15" t="s">
        <v>180</v>
      </c>
    </row>
    <row r="35441" spans="1:5">
      <c r="A35441" s="15">
        <v>103290</v>
      </c>
      <c r="B35441" s="23" t="s">
        <v>62753</v>
      </c>
      <c r="C35441" s="15" t="s">
        <v>180</v>
      </c>
    </row>
    <row r="35442" spans="1:5">
      <c r="A35442" s="15">
        <v>103291</v>
      </c>
      <c r="B35442" s="23" t="s">
        <v>62754</v>
      </c>
      <c r="C35442" s="15" t="s">
        <v>180</v>
      </c>
    </row>
    <row r="35443" spans="1:5">
      <c r="A35443" s="15">
        <v>103292</v>
      </c>
      <c r="B35443" s="23" t="s">
        <v>62755</v>
      </c>
      <c r="C35443" s="15" t="s">
        <v>180</v>
      </c>
    </row>
    <row r="35444" spans="1:5">
      <c r="A35444" s="15">
        <v>101936</v>
      </c>
      <c r="B35444" s="23" t="s">
        <v>62756</v>
      </c>
      <c r="C35444" s="15" t="s">
        <v>82</v>
      </c>
      <c r="D35444" s="27"/>
      <c r="E35444" s="27"/>
    </row>
    <row r="35445" spans="1:5">
      <c r="A35445" s="15">
        <v>101937</v>
      </c>
      <c r="B35445" s="23" t="s">
        <v>62757</v>
      </c>
      <c r="C35445" s="15" t="s">
        <v>82</v>
      </c>
      <c r="D35445" s="27"/>
      <c r="E35445" s="27"/>
    </row>
    <row r="35446" spans="1:5">
      <c r="A35446" s="15">
        <v>98294</v>
      </c>
      <c r="B35446" s="23" t="s">
        <v>62758</v>
      </c>
      <c r="C35446" s="15" t="s">
        <v>180</v>
      </c>
    </row>
    <row r="35447" spans="1:5">
      <c r="A35447" s="15">
        <v>98295</v>
      </c>
      <c r="B35447" s="23" t="s">
        <v>62759</v>
      </c>
      <c r="C35447" s="15" t="s">
        <v>180</v>
      </c>
    </row>
    <row r="35448" spans="1:5">
      <c r="A35448" s="15">
        <v>98296</v>
      </c>
      <c r="B35448" s="23" t="s">
        <v>62760</v>
      </c>
      <c r="C35448" s="15" t="s">
        <v>180</v>
      </c>
    </row>
    <row r="35449" spans="1:5">
      <c r="A35449" s="15">
        <v>98297</v>
      </c>
      <c r="B35449" s="23" t="s">
        <v>62761</v>
      </c>
      <c r="C35449" s="15" t="s">
        <v>180</v>
      </c>
    </row>
    <row r="35450" spans="1:5">
      <c r="A35450" s="15">
        <v>98298</v>
      </c>
      <c r="B35450" s="23" t="s">
        <v>62762</v>
      </c>
      <c r="C35450" s="15" t="s">
        <v>180</v>
      </c>
    </row>
    <row r="35451" spans="1:5">
      <c r="A35451" s="15">
        <v>98299</v>
      </c>
      <c r="B35451" s="23" t="s">
        <v>62763</v>
      </c>
      <c r="C35451" s="15" t="s">
        <v>180</v>
      </c>
    </row>
    <row r="35452" spans="1:5">
      <c r="A35452" s="15">
        <v>98300</v>
      </c>
      <c r="B35452" s="23" t="s">
        <v>62764</v>
      </c>
      <c r="C35452" s="15" t="s">
        <v>180</v>
      </c>
    </row>
    <row r="35453" spans="1:5">
      <c r="A35453" s="15">
        <v>98301</v>
      </c>
      <c r="B35453" s="23" t="s">
        <v>62765</v>
      </c>
      <c r="C35453" s="15" t="s">
        <v>82</v>
      </c>
    </row>
    <row r="35454" spans="1:5">
      <c r="A35454" s="15">
        <v>98302</v>
      </c>
      <c r="B35454" s="23" t="s">
        <v>62766</v>
      </c>
      <c r="C35454" s="15" t="s">
        <v>82</v>
      </c>
      <c r="D35454" s="27"/>
      <c r="E35454" s="27"/>
    </row>
    <row r="35455" spans="1:5">
      <c r="A35455" s="15">
        <v>98304</v>
      </c>
      <c r="B35455" s="23" t="s">
        <v>62767</v>
      </c>
      <c r="C35455" s="15" t="s">
        <v>82</v>
      </c>
      <c r="D35455" s="27"/>
      <c r="E35455" s="27"/>
    </row>
    <row r="35456" spans="1:5">
      <c r="A35456" s="15">
        <v>98305</v>
      </c>
      <c r="B35456" s="23" t="s">
        <v>62768</v>
      </c>
      <c r="C35456" s="15" t="s">
        <v>82</v>
      </c>
      <c r="D35456" s="27"/>
      <c r="E35456" s="27"/>
    </row>
    <row r="35457" spans="1:5">
      <c r="A35457" s="15">
        <v>98306</v>
      </c>
      <c r="B35457" s="23" t="s">
        <v>62769</v>
      </c>
      <c r="C35457" s="15" t="s">
        <v>82</v>
      </c>
    </row>
    <row r="35458" spans="1:5">
      <c r="A35458" s="15">
        <v>98307</v>
      </c>
      <c r="B35458" s="23" t="s">
        <v>62770</v>
      </c>
      <c r="C35458" s="15" t="s">
        <v>82</v>
      </c>
    </row>
    <row r="35459" spans="1:5">
      <c r="A35459" s="15">
        <v>98308</v>
      </c>
      <c r="B35459" s="23" t="s">
        <v>62771</v>
      </c>
      <c r="C35459" s="15" t="s">
        <v>82</v>
      </c>
    </row>
    <row r="35460" spans="1:5">
      <c r="A35460" s="15">
        <v>98593</v>
      </c>
      <c r="B35460" s="23" t="s">
        <v>62772</v>
      </c>
      <c r="C35460" s="15" t="s">
        <v>82</v>
      </c>
      <c r="D35460" s="27"/>
      <c r="E35460" s="27"/>
    </row>
    <row r="35461" spans="1:5">
      <c r="A35461" s="15">
        <v>100553</v>
      </c>
      <c r="B35461" s="23" t="s">
        <v>62773</v>
      </c>
      <c r="C35461" s="15" t="s">
        <v>180</v>
      </c>
    </row>
    <row r="35462" spans="1:5">
      <c r="A35462" s="15">
        <v>100554</v>
      </c>
      <c r="B35462" s="23" t="s">
        <v>62774</v>
      </c>
      <c r="C35462" s="15" t="s">
        <v>180</v>
      </c>
    </row>
    <row r="35463" spans="1:5">
      <c r="A35463" s="15">
        <v>100555</v>
      </c>
      <c r="B35463" s="23" t="s">
        <v>62775</v>
      </c>
      <c r="C35463" s="15" t="s">
        <v>82</v>
      </c>
      <c r="D35463" s="27"/>
      <c r="E35463" s="27"/>
    </row>
    <row r="35464" spans="1:5">
      <c r="A35464" s="15">
        <v>89355</v>
      </c>
      <c r="B35464" s="23" t="s">
        <v>62776</v>
      </c>
      <c r="C35464" s="15" t="s">
        <v>180</v>
      </c>
    </row>
    <row r="35465" spans="1:5">
      <c r="A35465" s="15">
        <v>89356</v>
      </c>
      <c r="B35465" s="23" t="s">
        <v>62777</v>
      </c>
      <c r="C35465" s="15" t="s">
        <v>180</v>
      </c>
    </row>
    <row r="35466" spans="1:5">
      <c r="A35466" s="15">
        <v>89357</v>
      </c>
      <c r="B35466" s="23" t="s">
        <v>62778</v>
      </c>
      <c r="C35466" s="15" t="s">
        <v>180</v>
      </c>
    </row>
    <row r="35467" spans="1:5">
      <c r="A35467" s="15">
        <v>89401</v>
      </c>
      <c r="B35467" s="23" t="s">
        <v>62779</v>
      </c>
      <c r="C35467" s="15" t="s">
        <v>180</v>
      </c>
    </row>
    <row r="35468" spans="1:5">
      <c r="A35468" s="15">
        <v>89402</v>
      </c>
      <c r="B35468" s="23" t="s">
        <v>62780</v>
      </c>
      <c r="C35468" s="15" t="s">
        <v>180</v>
      </c>
    </row>
    <row r="35469" spans="1:5">
      <c r="A35469" s="15">
        <v>89403</v>
      </c>
      <c r="B35469" s="23" t="s">
        <v>62781</v>
      </c>
      <c r="C35469" s="15" t="s">
        <v>180</v>
      </c>
    </row>
    <row r="35470" spans="1:5">
      <c r="A35470" s="15">
        <v>89446</v>
      </c>
      <c r="B35470" s="23" t="s">
        <v>62782</v>
      </c>
      <c r="C35470" s="15" t="s">
        <v>180</v>
      </c>
    </row>
    <row r="35471" spans="1:5">
      <c r="A35471" s="15">
        <v>89447</v>
      </c>
      <c r="B35471" s="23" t="s">
        <v>62783</v>
      </c>
      <c r="C35471" s="15" t="s">
        <v>180</v>
      </c>
    </row>
    <row r="35472" spans="1:5">
      <c r="A35472" s="15">
        <v>89448</v>
      </c>
      <c r="B35472" s="23" t="s">
        <v>62784</v>
      </c>
      <c r="C35472" s="15" t="s">
        <v>180</v>
      </c>
    </row>
    <row r="35473" spans="1:3">
      <c r="A35473" s="15">
        <v>89449</v>
      </c>
      <c r="B35473" s="23" t="s">
        <v>62785</v>
      </c>
      <c r="C35473" s="15" t="s">
        <v>180</v>
      </c>
    </row>
    <row r="35474" spans="1:3">
      <c r="A35474" s="15">
        <v>89450</v>
      </c>
      <c r="B35474" s="23" t="s">
        <v>62786</v>
      </c>
      <c r="C35474" s="15" t="s">
        <v>180</v>
      </c>
    </row>
    <row r="35475" spans="1:3">
      <c r="A35475" s="15">
        <v>89451</v>
      </c>
      <c r="B35475" s="23" t="s">
        <v>62787</v>
      </c>
      <c r="C35475" s="15" t="s">
        <v>180</v>
      </c>
    </row>
    <row r="35476" spans="1:3">
      <c r="A35476" s="15">
        <v>89452</v>
      </c>
      <c r="B35476" s="23" t="s">
        <v>62788</v>
      </c>
      <c r="C35476" s="15" t="s">
        <v>180</v>
      </c>
    </row>
    <row r="35477" spans="1:3">
      <c r="A35477" s="15">
        <v>89508</v>
      </c>
      <c r="B35477" s="23" t="s">
        <v>62789</v>
      </c>
      <c r="C35477" s="15" t="s">
        <v>180</v>
      </c>
    </row>
    <row r="35478" spans="1:3">
      <c r="A35478" s="15">
        <v>89509</v>
      </c>
      <c r="B35478" s="23" t="s">
        <v>62790</v>
      </c>
      <c r="C35478" s="15" t="s">
        <v>180</v>
      </c>
    </row>
    <row r="35479" spans="1:3">
      <c r="A35479" s="15">
        <v>89511</v>
      </c>
      <c r="B35479" s="23" t="s">
        <v>62791</v>
      </c>
      <c r="C35479" s="15" t="s">
        <v>180</v>
      </c>
    </row>
    <row r="35480" spans="1:3">
      <c r="A35480" s="15">
        <v>89512</v>
      </c>
      <c r="B35480" s="23" t="s">
        <v>62792</v>
      </c>
      <c r="C35480" s="15" t="s">
        <v>180</v>
      </c>
    </row>
    <row r="35481" spans="1:3">
      <c r="A35481" s="15">
        <v>89576</v>
      </c>
      <c r="B35481" s="23" t="s">
        <v>62793</v>
      </c>
      <c r="C35481" s="15" t="s">
        <v>180</v>
      </c>
    </row>
    <row r="35482" spans="1:3">
      <c r="A35482" s="15">
        <v>89578</v>
      </c>
      <c r="B35482" s="23" t="s">
        <v>62794</v>
      </c>
      <c r="C35482" s="15" t="s">
        <v>180</v>
      </c>
    </row>
    <row r="35483" spans="1:3">
      <c r="A35483" s="15">
        <v>89580</v>
      </c>
      <c r="B35483" s="23" t="s">
        <v>62795</v>
      </c>
      <c r="C35483" s="15" t="s">
        <v>180</v>
      </c>
    </row>
    <row r="35484" spans="1:3">
      <c r="A35484" s="15">
        <v>89633</v>
      </c>
      <c r="B35484" s="23" t="s">
        <v>62796</v>
      </c>
      <c r="C35484" s="15" t="s">
        <v>180</v>
      </c>
    </row>
    <row r="35485" spans="1:3">
      <c r="A35485" s="15">
        <v>89634</v>
      </c>
      <c r="B35485" s="23" t="s">
        <v>62797</v>
      </c>
      <c r="C35485" s="15" t="s">
        <v>180</v>
      </c>
    </row>
    <row r="35486" spans="1:3">
      <c r="A35486" s="15">
        <v>89635</v>
      </c>
      <c r="B35486" s="23" t="s">
        <v>62798</v>
      </c>
      <c r="C35486" s="15" t="s">
        <v>180</v>
      </c>
    </row>
    <row r="35487" spans="1:3">
      <c r="A35487" s="15">
        <v>89636</v>
      </c>
      <c r="B35487" s="23" t="s">
        <v>62799</v>
      </c>
      <c r="C35487" s="15" t="s">
        <v>180</v>
      </c>
    </row>
    <row r="35488" spans="1:3">
      <c r="A35488" s="15">
        <v>89711</v>
      </c>
      <c r="B35488" s="23" t="s">
        <v>62800</v>
      </c>
      <c r="C35488" s="15" t="s">
        <v>180</v>
      </c>
    </row>
    <row r="35489" spans="1:3">
      <c r="A35489" s="15">
        <v>89712</v>
      </c>
      <c r="B35489" s="23" t="s">
        <v>62801</v>
      </c>
      <c r="C35489" s="15" t="s">
        <v>180</v>
      </c>
    </row>
    <row r="35490" spans="1:3">
      <c r="A35490" s="15">
        <v>89713</v>
      </c>
      <c r="B35490" s="23" t="s">
        <v>62802</v>
      </c>
      <c r="C35490" s="15" t="s">
        <v>180</v>
      </c>
    </row>
    <row r="35491" spans="1:3">
      <c r="A35491" s="15">
        <v>89714</v>
      </c>
      <c r="B35491" s="23" t="s">
        <v>62803</v>
      </c>
      <c r="C35491" s="15" t="s">
        <v>180</v>
      </c>
    </row>
    <row r="35492" spans="1:3">
      <c r="A35492" s="15">
        <v>89716</v>
      </c>
      <c r="B35492" s="23" t="s">
        <v>62804</v>
      </c>
      <c r="C35492" s="15" t="s">
        <v>180</v>
      </c>
    </row>
    <row r="35493" spans="1:3">
      <c r="A35493" s="15">
        <v>89717</v>
      </c>
      <c r="B35493" s="23" t="s">
        <v>62805</v>
      </c>
      <c r="C35493" s="15" t="s">
        <v>180</v>
      </c>
    </row>
    <row r="35494" spans="1:3">
      <c r="A35494" s="15">
        <v>89770</v>
      </c>
      <c r="B35494" s="23" t="s">
        <v>62806</v>
      </c>
      <c r="C35494" s="15" t="s">
        <v>180</v>
      </c>
    </row>
    <row r="35495" spans="1:3">
      <c r="A35495" s="15">
        <v>89771</v>
      </c>
      <c r="B35495" s="23" t="s">
        <v>62807</v>
      </c>
      <c r="C35495" s="15" t="s">
        <v>180</v>
      </c>
    </row>
    <row r="35496" spans="1:3">
      <c r="A35496" s="15">
        <v>89773</v>
      </c>
      <c r="B35496" s="23" t="s">
        <v>62808</v>
      </c>
      <c r="C35496" s="15" t="s">
        <v>180</v>
      </c>
    </row>
    <row r="35497" spans="1:3">
      <c r="A35497" s="15">
        <v>89775</v>
      </c>
      <c r="B35497" s="23" t="s">
        <v>62809</v>
      </c>
      <c r="C35497" s="15" t="s">
        <v>180</v>
      </c>
    </row>
    <row r="35498" spans="1:3">
      <c r="A35498" s="15">
        <v>89798</v>
      </c>
      <c r="B35498" s="23" t="s">
        <v>62810</v>
      </c>
      <c r="C35498" s="15" t="s">
        <v>180</v>
      </c>
    </row>
    <row r="35499" spans="1:3">
      <c r="A35499" s="15">
        <v>89799</v>
      </c>
      <c r="B35499" s="23" t="s">
        <v>62811</v>
      </c>
      <c r="C35499" s="15" t="s">
        <v>180</v>
      </c>
    </row>
    <row r="35500" spans="1:3">
      <c r="A35500" s="15">
        <v>89800</v>
      </c>
      <c r="B35500" s="23" t="s">
        <v>62812</v>
      </c>
      <c r="C35500" s="15" t="s">
        <v>180</v>
      </c>
    </row>
    <row r="35501" spans="1:3">
      <c r="A35501" s="15">
        <v>89848</v>
      </c>
      <c r="B35501" s="23" t="s">
        <v>62813</v>
      </c>
      <c r="C35501" s="15" t="s">
        <v>180</v>
      </c>
    </row>
    <row r="35502" spans="1:3">
      <c r="A35502" s="15">
        <v>89849</v>
      </c>
      <c r="B35502" s="23" t="s">
        <v>62814</v>
      </c>
      <c r="C35502" s="15" t="s">
        <v>180</v>
      </c>
    </row>
    <row r="35503" spans="1:3">
      <c r="A35503" s="15">
        <v>89865</v>
      </c>
      <c r="B35503" s="23" t="s">
        <v>62815</v>
      </c>
      <c r="C35503" s="15" t="s">
        <v>180</v>
      </c>
    </row>
    <row r="35504" spans="1:3">
      <c r="A35504" s="15">
        <v>92275</v>
      </c>
      <c r="B35504" s="23" t="s">
        <v>62816</v>
      </c>
      <c r="C35504" s="15" t="s">
        <v>180</v>
      </c>
    </row>
    <row r="35505" spans="1:3">
      <c r="A35505" s="15">
        <v>92276</v>
      </c>
      <c r="B35505" s="23" t="s">
        <v>62817</v>
      </c>
      <c r="C35505" s="15" t="s">
        <v>180</v>
      </c>
    </row>
    <row r="35506" spans="1:3">
      <c r="A35506" s="15">
        <v>92277</v>
      </c>
      <c r="B35506" s="23" t="s">
        <v>62818</v>
      </c>
      <c r="C35506" s="15" t="s">
        <v>180</v>
      </c>
    </row>
    <row r="35507" spans="1:3">
      <c r="A35507" s="15">
        <v>92278</v>
      </c>
      <c r="B35507" s="23" t="s">
        <v>62819</v>
      </c>
      <c r="C35507" s="15" t="s">
        <v>180</v>
      </c>
    </row>
    <row r="35508" spans="1:3">
      <c r="A35508" s="15">
        <v>92279</v>
      </c>
      <c r="B35508" s="23" t="s">
        <v>62820</v>
      </c>
      <c r="C35508" s="15" t="s">
        <v>180</v>
      </c>
    </row>
    <row r="35509" spans="1:3">
      <c r="A35509" s="15">
        <v>92280</v>
      </c>
      <c r="B35509" s="23" t="s">
        <v>62821</v>
      </c>
      <c r="C35509" s="15" t="s">
        <v>180</v>
      </c>
    </row>
    <row r="35510" spans="1:3">
      <c r="A35510" s="15">
        <v>92281</v>
      </c>
      <c r="B35510" s="23" t="s">
        <v>62822</v>
      </c>
      <c r="C35510" s="15" t="s">
        <v>180</v>
      </c>
    </row>
    <row r="35511" spans="1:3">
      <c r="A35511" s="15">
        <v>92282</v>
      </c>
      <c r="B35511" s="23" t="s">
        <v>62823</v>
      </c>
      <c r="C35511" s="15" t="s">
        <v>180</v>
      </c>
    </row>
    <row r="35512" spans="1:3">
      <c r="A35512" s="15">
        <v>92283</v>
      </c>
      <c r="B35512" s="23" t="s">
        <v>62824</v>
      </c>
      <c r="C35512" s="15" t="s">
        <v>180</v>
      </c>
    </row>
    <row r="35513" spans="1:3">
      <c r="A35513" s="15">
        <v>92284</v>
      </c>
      <c r="B35513" s="23" t="s">
        <v>62825</v>
      </c>
      <c r="C35513" s="15" t="s">
        <v>180</v>
      </c>
    </row>
    <row r="35514" spans="1:3">
      <c r="A35514" s="15">
        <v>92285</v>
      </c>
      <c r="B35514" s="23" t="s">
        <v>62826</v>
      </c>
      <c r="C35514" s="15" t="s">
        <v>180</v>
      </c>
    </row>
    <row r="35515" spans="1:3">
      <c r="A35515" s="15">
        <v>92286</v>
      </c>
      <c r="B35515" s="23" t="s">
        <v>62827</v>
      </c>
      <c r="C35515" s="15" t="s">
        <v>180</v>
      </c>
    </row>
    <row r="35516" spans="1:3">
      <c r="A35516" s="15">
        <v>92305</v>
      </c>
      <c r="B35516" s="23" t="s">
        <v>62828</v>
      </c>
      <c r="C35516" s="15" t="s">
        <v>180</v>
      </c>
    </row>
    <row r="35517" spans="1:3">
      <c r="A35517" s="15">
        <v>92306</v>
      </c>
      <c r="B35517" s="23" t="s">
        <v>62829</v>
      </c>
      <c r="C35517" s="15" t="s">
        <v>180</v>
      </c>
    </row>
    <row r="35518" spans="1:3">
      <c r="A35518" s="15">
        <v>92307</v>
      </c>
      <c r="B35518" s="23" t="s">
        <v>62830</v>
      </c>
      <c r="C35518" s="15" t="s">
        <v>180</v>
      </c>
    </row>
    <row r="35519" spans="1:3">
      <c r="A35519" s="15">
        <v>92308</v>
      </c>
      <c r="B35519" s="23" t="s">
        <v>62831</v>
      </c>
      <c r="C35519" s="15" t="s">
        <v>180</v>
      </c>
    </row>
    <row r="35520" spans="1:3">
      <c r="A35520" s="15">
        <v>92309</v>
      </c>
      <c r="B35520" s="23" t="s">
        <v>62832</v>
      </c>
      <c r="C35520" s="15" t="s">
        <v>180</v>
      </c>
    </row>
    <row r="35521" spans="1:3">
      <c r="A35521" s="15">
        <v>92310</v>
      </c>
      <c r="B35521" s="23" t="s">
        <v>62833</v>
      </c>
      <c r="C35521" s="15" t="s">
        <v>180</v>
      </c>
    </row>
    <row r="35522" spans="1:3">
      <c r="A35522" s="15">
        <v>92320</v>
      </c>
      <c r="B35522" s="23" t="s">
        <v>62834</v>
      </c>
      <c r="C35522" s="15" t="s">
        <v>180</v>
      </c>
    </row>
    <row r="35523" spans="1:3">
      <c r="A35523" s="15">
        <v>92321</v>
      </c>
      <c r="B35523" s="23" t="s">
        <v>62835</v>
      </c>
      <c r="C35523" s="15" t="s">
        <v>180</v>
      </c>
    </row>
    <row r="35524" spans="1:3">
      <c r="A35524" s="15">
        <v>92322</v>
      </c>
      <c r="B35524" s="23" t="s">
        <v>62836</v>
      </c>
      <c r="C35524" s="15" t="s">
        <v>180</v>
      </c>
    </row>
    <row r="35525" spans="1:3">
      <c r="A35525" s="15">
        <v>92323</v>
      </c>
      <c r="B35525" s="23" t="s">
        <v>62837</v>
      </c>
      <c r="C35525" s="15" t="s">
        <v>180</v>
      </c>
    </row>
    <row r="35526" spans="1:3">
      <c r="A35526" s="15">
        <v>92324</v>
      </c>
      <c r="B35526" s="23" t="s">
        <v>62838</v>
      </c>
      <c r="C35526" s="15" t="s">
        <v>180</v>
      </c>
    </row>
    <row r="35527" spans="1:3">
      <c r="A35527" s="15">
        <v>92325</v>
      </c>
      <c r="B35527" s="23" t="s">
        <v>62839</v>
      </c>
      <c r="C35527" s="15" t="s">
        <v>180</v>
      </c>
    </row>
    <row r="35528" spans="1:3">
      <c r="A35528" s="15">
        <v>92335</v>
      </c>
      <c r="B35528" s="23" t="s">
        <v>62840</v>
      </c>
      <c r="C35528" s="15" t="s">
        <v>180</v>
      </c>
    </row>
    <row r="35529" spans="1:3">
      <c r="A35529" s="15">
        <v>92336</v>
      </c>
      <c r="B35529" s="23" t="s">
        <v>62841</v>
      </c>
      <c r="C35529" s="15" t="s">
        <v>180</v>
      </c>
    </row>
    <row r="35530" spans="1:3">
      <c r="A35530" s="15">
        <v>92337</v>
      </c>
      <c r="B35530" s="23" t="s">
        <v>62842</v>
      </c>
      <c r="C35530" s="15" t="s">
        <v>180</v>
      </c>
    </row>
    <row r="35531" spans="1:3">
      <c r="A35531" s="15">
        <v>92338</v>
      </c>
      <c r="B35531" s="23" t="s">
        <v>62843</v>
      </c>
      <c r="C35531" s="15" t="s">
        <v>180</v>
      </c>
    </row>
    <row r="35532" spans="1:3">
      <c r="A35532" s="15">
        <v>92339</v>
      </c>
      <c r="B35532" s="23" t="s">
        <v>62844</v>
      </c>
      <c r="C35532" s="15" t="s">
        <v>180</v>
      </c>
    </row>
    <row r="35533" spans="1:3">
      <c r="A35533" s="15">
        <v>92341</v>
      </c>
      <c r="B35533" s="23" t="s">
        <v>62845</v>
      </c>
      <c r="C35533" s="15" t="s">
        <v>180</v>
      </c>
    </row>
    <row r="35534" spans="1:3">
      <c r="A35534" s="15">
        <v>92342</v>
      </c>
      <c r="B35534" s="23" t="s">
        <v>62846</v>
      </c>
      <c r="C35534" s="15" t="s">
        <v>180</v>
      </c>
    </row>
    <row r="35535" spans="1:3">
      <c r="A35535" s="15">
        <v>92343</v>
      </c>
      <c r="B35535" s="23" t="s">
        <v>62847</v>
      </c>
      <c r="C35535" s="15" t="s">
        <v>180</v>
      </c>
    </row>
    <row r="35536" spans="1:3">
      <c r="A35536" s="15">
        <v>92359</v>
      </c>
      <c r="B35536" s="23" t="s">
        <v>62848</v>
      </c>
      <c r="C35536" s="15" t="s">
        <v>180</v>
      </c>
    </row>
    <row r="35537" spans="1:3">
      <c r="A35537" s="15">
        <v>92360</v>
      </c>
      <c r="B35537" s="23" t="s">
        <v>62849</v>
      </c>
      <c r="C35537" s="15" t="s">
        <v>180</v>
      </c>
    </row>
    <row r="35538" spans="1:3">
      <c r="A35538" s="15">
        <v>92361</v>
      </c>
      <c r="B35538" s="23" t="s">
        <v>62850</v>
      </c>
      <c r="C35538" s="15" t="s">
        <v>180</v>
      </c>
    </row>
    <row r="35539" spans="1:3">
      <c r="A35539" s="15">
        <v>92362</v>
      </c>
      <c r="B35539" s="23" t="s">
        <v>62851</v>
      </c>
      <c r="C35539" s="15" t="s">
        <v>180</v>
      </c>
    </row>
    <row r="35540" spans="1:3">
      <c r="A35540" s="15">
        <v>92364</v>
      </c>
      <c r="B35540" s="23" t="s">
        <v>62852</v>
      </c>
      <c r="C35540" s="15" t="s">
        <v>180</v>
      </c>
    </row>
    <row r="35541" spans="1:3">
      <c r="A35541" s="15">
        <v>92365</v>
      </c>
      <c r="B35541" s="23" t="s">
        <v>62853</v>
      </c>
      <c r="C35541" s="15" t="s">
        <v>180</v>
      </c>
    </row>
    <row r="35542" spans="1:3">
      <c r="A35542" s="15">
        <v>92366</v>
      </c>
      <c r="B35542" s="23" t="s">
        <v>62854</v>
      </c>
      <c r="C35542" s="15" t="s">
        <v>180</v>
      </c>
    </row>
    <row r="35543" spans="1:3">
      <c r="A35543" s="15">
        <v>92367</v>
      </c>
      <c r="B35543" s="23" t="s">
        <v>62855</v>
      </c>
      <c r="C35543" s="15" t="s">
        <v>180</v>
      </c>
    </row>
    <row r="35544" spans="1:3">
      <c r="A35544" s="15">
        <v>92368</v>
      </c>
      <c r="B35544" s="23" t="s">
        <v>62856</v>
      </c>
      <c r="C35544" s="15" t="s">
        <v>180</v>
      </c>
    </row>
    <row r="35545" spans="1:3">
      <c r="A35545" s="15">
        <v>92645</v>
      </c>
      <c r="B35545" s="23" t="s">
        <v>62857</v>
      </c>
      <c r="C35545" s="15" t="s">
        <v>180</v>
      </c>
    </row>
    <row r="35546" spans="1:3">
      <c r="A35546" s="15">
        <v>92646</v>
      </c>
      <c r="B35546" s="23" t="s">
        <v>62858</v>
      </c>
      <c r="C35546" s="15" t="s">
        <v>180</v>
      </c>
    </row>
    <row r="35547" spans="1:3">
      <c r="A35547" s="15">
        <v>92648</v>
      </c>
      <c r="B35547" s="23" t="s">
        <v>62859</v>
      </c>
      <c r="C35547" s="15" t="s">
        <v>180</v>
      </c>
    </row>
    <row r="35548" spans="1:3">
      <c r="A35548" s="15">
        <v>92649</v>
      </c>
      <c r="B35548" s="23" t="s">
        <v>62860</v>
      </c>
      <c r="C35548" s="15" t="s">
        <v>180</v>
      </c>
    </row>
    <row r="35549" spans="1:3">
      <c r="A35549" s="15">
        <v>92650</v>
      </c>
      <c r="B35549" s="23" t="s">
        <v>62861</v>
      </c>
      <c r="C35549" s="15" t="s">
        <v>180</v>
      </c>
    </row>
    <row r="35550" spans="1:3">
      <c r="A35550" s="15">
        <v>92652</v>
      </c>
      <c r="B35550" s="23" t="s">
        <v>62862</v>
      </c>
      <c r="C35550" s="15" t="s">
        <v>180</v>
      </c>
    </row>
    <row r="35551" spans="1:3">
      <c r="A35551" s="15">
        <v>92653</v>
      </c>
      <c r="B35551" s="23" t="s">
        <v>62863</v>
      </c>
      <c r="C35551" s="15" t="s">
        <v>180</v>
      </c>
    </row>
    <row r="35552" spans="1:3">
      <c r="A35552" s="15">
        <v>92654</v>
      </c>
      <c r="B35552" s="23" t="s">
        <v>62864</v>
      </c>
      <c r="C35552" s="15" t="s">
        <v>180</v>
      </c>
    </row>
    <row r="35553" spans="1:3">
      <c r="A35553" s="15">
        <v>92655</v>
      </c>
      <c r="B35553" s="23" t="s">
        <v>62865</v>
      </c>
      <c r="C35553" s="15" t="s">
        <v>180</v>
      </c>
    </row>
    <row r="35554" spans="1:3">
      <c r="A35554" s="15">
        <v>92656</v>
      </c>
      <c r="B35554" s="23" t="s">
        <v>62866</v>
      </c>
      <c r="C35554" s="15" t="s">
        <v>180</v>
      </c>
    </row>
    <row r="35555" spans="1:3">
      <c r="A35555" s="15">
        <v>92687</v>
      </c>
      <c r="B35555" s="23" t="s">
        <v>62867</v>
      </c>
      <c r="C35555" s="15" t="s">
        <v>180</v>
      </c>
    </row>
    <row r="35556" spans="1:3">
      <c r="A35556" s="15">
        <v>92688</v>
      </c>
      <c r="B35556" s="23" t="s">
        <v>62868</v>
      </c>
      <c r="C35556" s="15" t="s">
        <v>180</v>
      </c>
    </row>
    <row r="35557" spans="1:3">
      <c r="A35557" s="15">
        <v>92689</v>
      </c>
      <c r="B35557" s="23" t="s">
        <v>62869</v>
      </c>
      <c r="C35557" s="15" t="s">
        <v>180</v>
      </c>
    </row>
    <row r="35558" spans="1:3">
      <c r="A35558" s="15">
        <v>92690</v>
      </c>
      <c r="B35558" s="23" t="s">
        <v>62870</v>
      </c>
      <c r="C35558" s="15" t="s">
        <v>180</v>
      </c>
    </row>
    <row r="35559" spans="1:3">
      <c r="A35559" s="15">
        <v>92691</v>
      </c>
      <c r="B35559" s="23" t="s">
        <v>62871</v>
      </c>
      <c r="C35559" s="15" t="s">
        <v>180</v>
      </c>
    </row>
    <row r="35560" spans="1:3">
      <c r="A35560" s="15">
        <v>94462</v>
      </c>
      <c r="B35560" s="23" t="s">
        <v>62872</v>
      </c>
      <c r="C35560" s="15" t="s">
        <v>180</v>
      </c>
    </row>
    <row r="35561" spans="1:3">
      <c r="A35561" s="15">
        <v>94463</v>
      </c>
      <c r="B35561" s="23" t="s">
        <v>62873</v>
      </c>
      <c r="C35561" s="15" t="s">
        <v>180</v>
      </c>
    </row>
    <row r="35562" spans="1:3">
      <c r="A35562" s="15">
        <v>94464</v>
      </c>
      <c r="B35562" s="23" t="s">
        <v>62874</v>
      </c>
      <c r="C35562" s="15" t="s">
        <v>180</v>
      </c>
    </row>
    <row r="35563" spans="1:3">
      <c r="A35563" s="15">
        <v>94602</v>
      </c>
      <c r="B35563" s="23" t="s">
        <v>62875</v>
      </c>
      <c r="C35563" s="15" t="s">
        <v>180</v>
      </c>
    </row>
    <row r="35564" spans="1:3">
      <c r="A35564" s="15">
        <v>94603</v>
      </c>
      <c r="B35564" s="23" t="s">
        <v>62876</v>
      </c>
      <c r="C35564" s="15" t="s">
        <v>180</v>
      </c>
    </row>
    <row r="35565" spans="1:3">
      <c r="A35565" s="15">
        <v>94604</v>
      </c>
      <c r="B35565" s="23" t="s">
        <v>62877</v>
      </c>
      <c r="C35565" s="15" t="s">
        <v>180</v>
      </c>
    </row>
    <row r="35566" spans="1:3">
      <c r="A35566" s="15">
        <v>94605</v>
      </c>
      <c r="B35566" s="23" t="s">
        <v>62878</v>
      </c>
      <c r="C35566" s="15" t="s">
        <v>180</v>
      </c>
    </row>
    <row r="35567" spans="1:3">
      <c r="A35567" s="15">
        <v>94648</v>
      </c>
      <c r="B35567" s="23" t="s">
        <v>62879</v>
      </c>
      <c r="C35567" s="15" t="s">
        <v>180</v>
      </c>
    </row>
    <row r="35568" spans="1:3">
      <c r="A35568" s="15">
        <v>94649</v>
      </c>
      <c r="B35568" s="23" t="s">
        <v>62880</v>
      </c>
      <c r="C35568" s="15" t="s">
        <v>180</v>
      </c>
    </row>
    <row r="35569" spans="1:3">
      <c r="A35569" s="15">
        <v>94650</v>
      </c>
      <c r="B35569" s="23" t="s">
        <v>62881</v>
      </c>
      <c r="C35569" s="15" t="s">
        <v>180</v>
      </c>
    </row>
    <row r="35570" spans="1:3">
      <c r="A35570" s="15">
        <v>94651</v>
      </c>
      <c r="B35570" s="23" t="s">
        <v>62882</v>
      </c>
      <c r="C35570" s="15" t="s">
        <v>180</v>
      </c>
    </row>
    <row r="35571" spans="1:3">
      <c r="A35571" s="15">
        <v>94652</v>
      </c>
      <c r="B35571" s="23" t="s">
        <v>62883</v>
      </c>
      <c r="C35571" s="15" t="s">
        <v>180</v>
      </c>
    </row>
    <row r="35572" spans="1:3">
      <c r="A35572" s="15">
        <v>94653</v>
      </c>
      <c r="B35572" s="23" t="s">
        <v>62884</v>
      </c>
      <c r="C35572" s="15" t="s">
        <v>180</v>
      </c>
    </row>
    <row r="35573" spans="1:3">
      <c r="A35573" s="15">
        <v>94654</v>
      </c>
      <c r="B35573" s="23" t="s">
        <v>62885</v>
      </c>
      <c r="C35573" s="15" t="s">
        <v>180</v>
      </c>
    </row>
    <row r="35574" spans="1:3">
      <c r="A35574" s="15">
        <v>94655</v>
      </c>
      <c r="B35574" s="23" t="s">
        <v>62886</v>
      </c>
      <c r="C35574" s="15" t="s">
        <v>180</v>
      </c>
    </row>
    <row r="35575" spans="1:3">
      <c r="A35575" s="15">
        <v>94716</v>
      </c>
      <c r="B35575" s="23" t="s">
        <v>62887</v>
      </c>
      <c r="C35575" s="15" t="s">
        <v>180</v>
      </c>
    </row>
    <row r="35576" spans="1:3">
      <c r="A35576" s="15">
        <v>94717</v>
      </c>
      <c r="B35576" s="23" t="s">
        <v>62888</v>
      </c>
      <c r="C35576" s="15" t="s">
        <v>180</v>
      </c>
    </row>
    <row r="35577" spans="1:3">
      <c r="A35577" s="15">
        <v>94718</v>
      </c>
      <c r="B35577" s="23" t="s">
        <v>62889</v>
      </c>
      <c r="C35577" s="15" t="s">
        <v>180</v>
      </c>
    </row>
    <row r="35578" spans="1:3">
      <c r="A35578" s="15">
        <v>94719</v>
      </c>
      <c r="B35578" s="23" t="s">
        <v>62890</v>
      </c>
      <c r="C35578" s="15" t="s">
        <v>180</v>
      </c>
    </row>
    <row r="35579" spans="1:3">
      <c r="A35579" s="15">
        <v>94720</v>
      </c>
      <c r="B35579" s="23" t="s">
        <v>62891</v>
      </c>
      <c r="C35579" s="15" t="s">
        <v>180</v>
      </c>
    </row>
    <row r="35580" spans="1:3">
      <c r="A35580" s="15">
        <v>94721</v>
      </c>
      <c r="B35580" s="23" t="s">
        <v>62892</v>
      </c>
      <c r="C35580" s="15" t="s">
        <v>180</v>
      </c>
    </row>
    <row r="35581" spans="1:3">
      <c r="A35581" s="15">
        <v>94722</v>
      </c>
      <c r="B35581" s="23" t="s">
        <v>62893</v>
      </c>
      <c r="C35581" s="15" t="s">
        <v>180</v>
      </c>
    </row>
    <row r="35582" spans="1:3">
      <c r="A35582" s="15">
        <v>94723</v>
      </c>
      <c r="B35582" s="23" t="s">
        <v>62894</v>
      </c>
      <c r="C35582" s="15" t="s">
        <v>180</v>
      </c>
    </row>
    <row r="35583" spans="1:3">
      <c r="A35583" s="15">
        <v>95697</v>
      </c>
      <c r="B35583" s="23" t="s">
        <v>62895</v>
      </c>
      <c r="C35583" s="15" t="s">
        <v>180</v>
      </c>
    </row>
    <row r="35584" spans="1:3">
      <c r="A35584" s="15">
        <v>96635</v>
      </c>
      <c r="B35584" s="23" t="s">
        <v>62896</v>
      </c>
      <c r="C35584" s="15" t="s">
        <v>180</v>
      </c>
    </row>
    <row r="35585" spans="1:3">
      <c r="A35585" s="15">
        <v>96636</v>
      </c>
      <c r="B35585" s="23" t="s">
        <v>62897</v>
      </c>
      <c r="C35585" s="15" t="s">
        <v>180</v>
      </c>
    </row>
    <row r="35586" spans="1:3">
      <c r="A35586" s="15">
        <v>96644</v>
      </c>
      <c r="B35586" s="23" t="s">
        <v>62898</v>
      </c>
      <c r="C35586" s="15" t="s">
        <v>180</v>
      </c>
    </row>
    <row r="35587" spans="1:3">
      <c r="A35587" s="15">
        <v>96645</v>
      </c>
      <c r="B35587" s="23" t="s">
        <v>62899</v>
      </c>
      <c r="C35587" s="15" t="s">
        <v>180</v>
      </c>
    </row>
    <row r="35588" spans="1:3">
      <c r="A35588" s="15">
        <v>96646</v>
      </c>
      <c r="B35588" s="23" t="s">
        <v>62900</v>
      </c>
      <c r="C35588" s="15" t="s">
        <v>180</v>
      </c>
    </row>
    <row r="35589" spans="1:3">
      <c r="A35589" s="15">
        <v>96647</v>
      </c>
      <c r="B35589" s="23" t="s">
        <v>62901</v>
      </c>
      <c r="C35589" s="15" t="s">
        <v>180</v>
      </c>
    </row>
    <row r="35590" spans="1:3">
      <c r="A35590" s="15">
        <v>96648</v>
      </c>
      <c r="B35590" s="23" t="s">
        <v>62902</v>
      </c>
      <c r="C35590" s="15" t="s">
        <v>180</v>
      </c>
    </row>
    <row r="35591" spans="1:3">
      <c r="A35591" s="15">
        <v>96649</v>
      </c>
      <c r="B35591" s="23" t="s">
        <v>62903</v>
      </c>
      <c r="C35591" s="15" t="s">
        <v>180</v>
      </c>
    </row>
    <row r="35592" spans="1:3">
      <c r="A35592" s="15">
        <v>96668</v>
      </c>
      <c r="B35592" s="23" t="s">
        <v>62904</v>
      </c>
      <c r="C35592" s="15" t="s">
        <v>180</v>
      </c>
    </row>
    <row r="35593" spans="1:3">
      <c r="A35593" s="15">
        <v>96669</v>
      </c>
      <c r="B35593" s="23" t="s">
        <v>62905</v>
      </c>
      <c r="C35593" s="15" t="s">
        <v>180</v>
      </c>
    </row>
    <row r="35594" spans="1:3">
      <c r="A35594" s="15">
        <v>96670</v>
      </c>
      <c r="B35594" s="23" t="s">
        <v>62906</v>
      </c>
      <c r="C35594" s="15" t="s">
        <v>180</v>
      </c>
    </row>
    <row r="35595" spans="1:3">
      <c r="A35595" s="15">
        <v>96671</v>
      </c>
      <c r="B35595" s="23" t="s">
        <v>62907</v>
      </c>
      <c r="C35595" s="15" t="s">
        <v>180</v>
      </c>
    </row>
    <row r="35596" spans="1:3">
      <c r="A35596" s="15">
        <v>96672</v>
      </c>
      <c r="B35596" s="23" t="s">
        <v>62908</v>
      </c>
      <c r="C35596" s="15" t="s">
        <v>180</v>
      </c>
    </row>
    <row r="35597" spans="1:3">
      <c r="A35597" s="15">
        <v>96673</v>
      </c>
      <c r="B35597" s="23" t="s">
        <v>62909</v>
      </c>
      <c r="C35597" s="15" t="s">
        <v>180</v>
      </c>
    </row>
    <row r="35598" spans="1:3">
      <c r="A35598" s="15">
        <v>96674</v>
      </c>
      <c r="B35598" s="23" t="s">
        <v>62910</v>
      </c>
      <c r="C35598" s="15" t="s">
        <v>180</v>
      </c>
    </row>
    <row r="35599" spans="1:3">
      <c r="A35599" s="15">
        <v>96675</v>
      </c>
      <c r="B35599" s="23" t="s">
        <v>62911</v>
      </c>
      <c r="C35599" s="15" t="s">
        <v>180</v>
      </c>
    </row>
    <row r="35600" spans="1:3">
      <c r="A35600" s="15">
        <v>96676</v>
      </c>
      <c r="B35600" s="23" t="s">
        <v>62912</v>
      </c>
      <c r="C35600" s="15" t="s">
        <v>180</v>
      </c>
    </row>
    <row r="35601" spans="1:3">
      <c r="A35601" s="15">
        <v>96677</v>
      </c>
      <c r="B35601" s="23" t="s">
        <v>62913</v>
      </c>
      <c r="C35601" s="15" t="s">
        <v>180</v>
      </c>
    </row>
    <row r="35602" spans="1:3">
      <c r="A35602" s="15">
        <v>96678</v>
      </c>
      <c r="B35602" s="23" t="s">
        <v>62914</v>
      </c>
      <c r="C35602" s="15" t="s">
        <v>180</v>
      </c>
    </row>
    <row r="35603" spans="1:3">
      <c r="A35603" s="15">
        <v>96679</v>
      </c>
      <c r="B35603" s="23" t="s">
        <v>62915</v>
      </c>
      <c r="C35603" s="15" t="s">
        <v>180</v>
      </c>
    </row>
    <row r="35604" spans="1:3">
      <c r="A35604" s="15">
        <v>96680</v>
      </c>
      <c r="B35604" s="23" t="s">
        <v>62916</v>
      </c>
      <c r="C35604" s="15" t="s">
        <v>180</v>
      </c>
    </row>
    <row r="35605" spans="1:3">
      <c r="A35605" s="15">
        <v>96681</v>
      </c>
      <c r="B35605" s="23" t="s">
        <v>62917</v>
      </c>
      <c r="C35605" s="15" t="s">
        <v>180</v>
      </c>
    </row>
    <row r="35606" spans="1:3">
      <c r="A35606" s="15">
        <v>96682</v>
      </c>
      <c r="B35606" s="23" t="s">
        <v>62918</v>
      </c>
      <c r="C35606" s="15" t="s">
        <v>180</v>
      </c>
    </row>
    <row r="35607" spans="1:3">
      <c r="A35607" s="15">
        <v>96683</v>
      </c>
      <c r="B35607" s="23" t="s">
        <v>62919</v>
      </c>
      <c r="C35607" s="15" t="s">
        <v>180</v>
      </c>
    </row>
    <row r="35608" spans="1:3">
      <c r="A35608" s="15">
        <v>96718</v>
      </c>
      <c r="B35608" s="23" t="s">
        <v>62920</v>
      </c>
      <c r="C35608" s="15" t="s">
        <v>180</v>
      </c>
    </row>
    <row r="35609" spans="1:3">
      <c r="A35609" s="15">
        <v>96719</v>
      </c>
      <c r="B35609" s="23" t="s">
        <v>62921</v>
      </c>
      <c r="C35609" s="15" t="s">
        <v>180</v>
      </c>
    </row>
    <row r="35610" spans="1:3">
      <c r="A35610" s="15">
        <v>96720</v>
      </c>
      <c r="B35610" s="23" t="s">
        <v>62922</v>
      </c>
      <c r="C35610" s="15" t="s">
        <v>180</v>
      </c>
    </row>
    <row r="35611" spans="1:3">
      <c r="A35611" s="15">
        <v>96721</v>
      </c>
      <c r="B35611" s="23" t="s">
        <v>62923</v>
      </c>
      <c r="C35611" s="15" t="s">
        <v>180</v>
      </c>
    </row>
    <row r="35612" spans="1:3">
      <c r="A35612" s="15">
        <v>96722</v>
      </c>
      <c r="B35612" s="23" t="s">
        <v>62924</v>
      </c>
      <c r="C35612" s="15" t="s">
        <v>180</v>
      </c>
    </row>
    <row r="35613" spans="1:3">
      <c r="A35613" s="15">
        <v>96723</v>
      </c>
      <c r="B35613" s="23" t="s">
        <v>62925</v>
      </c>
      <c r="C35613" s="15" t="s">
        <v>180</v>
      </c>
    </row>
    <row r="35614" spans="1:3">
      <c r="A35614" s="15">
        <v>96724</v>
      </c>
      <c r="B35614" s="23" t="s">
        <v>62926</v>
      </c>
      <c r="C35614" s="15" t="s">
        <v>180</v>
      </c>
    </row>
    <row r="35615" spans="1:3">
      <c r="A35615" s="15">
        <v>96725</v>
      </c>
      <c r="B35615" s="23" t="s">
        <v>62927</v>
      </c>
      <c r="C35615" s="15" t="s">
        <v>180</v>
      </c>
    </row>
    <row r="35616" spans="1:3">
      <c r="A35616" s="15">
        <v>96726</v>
      </c>
      <c r="B35616" s="23" t="s">
        <v>62928</v>
      </c>
      <c r="C35616" s="15" t="s">
        <v>180</v>
      </c>
    </row>
    <row r="35617" spans="1:3">
      <c r="A35617" s="15">
        <v>96727</v>
      </c>
      <c r="B35617" s="23" t="s">
        <v>62929</v>
      </c>
      <c r="C35617" s="15" t="s">
        <v>180</v>
      </c>
    </row>
    <row r="35618" spans="1:3">
      <c r="A35618" s="15">
        <v>96728</v>
      </c>
      <c r="B35618" s="23" t="s">
        <v>62930</v>
      </c>
      <c r="C35618" s="15" t="s">
        <v>180</v>
      </c>
    </row>
    <row r="35619" spans="1:3">
      <c r="A35619" s="15">
        <v>96729</v>
      </c>
      <c r="B35619" s="23" t="s">
        <v>62931</v>
      </c>
      <c r="C35619" s="15" t="s">
        <v>180</v>
      </c>
    </row>
    <row r="35620" spans="1:3">
      <c r="A35620" s="15">
        <v>96730</v>
      </c>
      <c r="B35620" s="23" t="s">
        <v>62932</v>
      </c>
      <c r="C35620" s="15" t="s">
        <v>180</v>
      </c>
    </row>
    <row r="35621" spans="1:3">
      <c r="A35621" s="15">
        <v>96731</v>
      </c>
      <c r="B35621" s="23" t="s">
        <v>62933</v>
      </c>
      <c r="C35621" s="15" t="s">
        <v>180</v>
      </c>
    </row>
    <row r="35622" spans="1:3">
      <c r="A35622" s="15">
        <v>96732</v>
      </c>
      <c r="B35622" s="23" t="s">
        <v>62934</v>
      </c>
      <c r="C35622" s="15" t="s">
        <v>180</v>
      </c>
    </row>
    <row r="35623" spans="1:3">
      <c r="A35623" s="15">
        <v>96733</v>
      </c>
      <c r="B35623" s="23" t="s">
        <v>62935</v>
      </c>
      <c r="C35623" s="15" t="s">
        <v>180</v>
      </c>
    </row>
    <row r="35624" spans="1:3">
      <c r="A35624" s="15">
        <v>96734</v>
      </c>
      <c r="B35624" s="23" t="s">
        <v>62936</v>
      </c>
      <c r="C35624" s="15" t="s">
        <v>180</v>
      </c>
    </row>
    <row r="35625" spans="1:3">
      <c r="A35625" s="15">
        <v>96735</v>
      </c>
      <c r="B35625" s="23" t="s">
        <v>62937</v>
      </c>
      <c r="C35625" s="15" t="s">
        <v>180</v>
      </c>
    </row>
    <row r="35626" spans="1:3">
      <c r="A35626" s="15">
        <v>96798</v>
      </c>
      <c r="B35626" s="23" t="s">
        <v>62938</v>
      </c>
      <c r="C35626" s="15" t="s">
        <v>180</v>
      </c>
    </row>
    <row r="35627" spans="1:3">
      <c r="A35627" s="15">
        <v>96799</v>
      </c>
      <c r="B35627" s="23" t="s">
        <v>62939</v>
      </c>
      <c r="C35627" s="15" t="s">
        <v>180</v>
      </c>
    </row>
    <row r="35628" spans="1:3">
      <c r="A35628" s="15">
        <v>96800</v>
      </c>
      <c r="B35628" s="23" t="s">
        <v>62940</v>
      </c>
      <c r="C35628" s="15" t="s">
        <v>180</v>
      </c>
    </row>
    <row r="35629" spans="1:3">
      <c r="A35629" s="15">
        <v>96801</v>
      </c>
      <c r="B35629" s="23" t="s">
        <v>62941</v>
      </c>
      <c r="C35629" s="15" t="s">
        <v>180</v>
      </c>
    </row>
    <row r="35630" spans="1:3">
      <c r="A35630" s="15">
        <v>97327</v>
      </c>
      <c r="B35630" s="23" t="s">
        <v>62942</v>
      </c>
      <c r="C35630" s="15" t="s">
        <v>180</v>
      </c>
    </row>
    <row r="35631" spans="1:3">
      <c r="A35631" s="15">
        <v>97328</v>
      </c>
      <c r="B35631" s="23" t="s">
        <v>62943</v>
      </c>
      <c r="C35631" s="15" t="s">
        <v>180</v>
      </c>
    </row>
    <row r="35632" spans="1:3">
      <c r="A35632" s="15">
        <v>97329</v>
      </c>
      <c r="B35632" s="23" t="s">
        <v>62944</v>
      </c>
      <c r="C35632" s="15" t="s">
        <v>180</v>
      </c>
    </row>
    <row r="35633" spans="1:3">
      <c r="A35633" s="15">
        <v>97330</v>
      </c>
      <c r="B35633" s="23" t="s">
        <v>62945</v>
      </c>
      <c r="C35633" s="15" t="s">
        <v>180</v>
      </c>
    </row>
    <row r="35634" spans="1:3">
      <c r="A35634" s="15">
        <v>97331</v>
      </c>
      <c r="B35634" s="23" t="s">
        <v>62946</v>
      </c>
      <c r="C35634" s="15" t="s">
        <v>180</v>
      </c>
    </row>
    <row r="35635" spans="1:3">
      <c r="A35635" s="15">
        <v>97332</v>
      </c>
      <c r="B35635" s="23" t="s">
        <v>62947</v>
      </c>
      <c r="C35635" s="15" t="s">
        <v>180</v>
      </c>
    </row>
    <row r="35636" spans="1:3">
      <c r="A35636" s="15">
        <v>97333</v>
      </c>
      <c r="B35636" s="23" t="s">
        <v>62948</v>
      </c>
      <c r="C35636" s="15" t="s">
        <v>180</v>
      </c>
    </row>
    <row r="35637" spans="1:3">
      <c r="A35637" s="15">
        <v>97334</v>
      </c>
      <c r="B35637" s="23" t="s">
        <v>62949</v>
      </c>
      <c r="C35637" s="15" t="s">
        <v>180</v>
      </c>
    </row>
    <row r="35638" spans="1:3">
      <c r="A35638" s="15">
        <v>97335</v>
      </c>
      <c r="B35638" s="23" t="s">
        <v>62950</v>
      </c>
      <c r="C35638" s="15" t="s">
        <v>180</v>
      </c>
    </row>
    <row r="35639" spans="1:3">
      <c r="A35639" s="15">
        <v>97336</v>
      </c>
      <c r="B35639" s="23" t="s">
        <v>62951</v>
      </c>
      <c r="C35639" s="15" t="s">
        <v>180</v>
      </c>
    </row>
    <row r="35640" spans="1:3">
      <c r="A35640" s="15">
        <v>97337</v>
      </c>
      <c r="B35640" s="23" t="s">
        <v>62952</v>
      </c>
      <c r="C35640" s="15" t="s">
        <v>180</v>
      </c>
    </row>
    <row r="35641" spans="1:3">
      <c r="A35641" s="15">
        <v>97338</v>
      </c>
      <c r="B35641" s="23" t="s">
        <v>62953</v>
      </c>
      <c r="C35641" s="15" t="s">
        <v>180</v>
      </c>
    </row>
    <row r="35642" spans="1:3">
      <c r="A35642" s="15">
        <v>97339</v>
      </c>
      <c r="B35642" s="23" t="s">
        <v>62954</v>
      </c>
      <c r="C35642" s="15" t="s">
        <v>180</v>
      </c>
    </row>
    <row r="35643" spans="1:3">
      <c r="A35643" s="15">
        <v>97340</v>
      </c>
      <c r="B35643" s="23" t="s">
        <v>62955</v>
      </c>
      <c r="C35643" s="15" t="s">
        <v>180</v>
      </c>
    </row>
    <row r="35644" spans="1:3">
      <c r="A35644" s="15">
        <v>97347</v>
      </c>
      <c r="B35644" s="23" t="s">
        <v>62956</v>
      </c>
      <c r="C35644" s="15" t="s">
        <v>180</v>
      </c>
    </row>
    <row r="35645" spans="1:3">
      <c r="A35645" s="15">
        <v>97348</v>
      </c>
      <c r="B35645" s="23" t="s">
        <v>62957</v>
      </c>
      <c r="C35645" s="15" t="s">
        <v>180</v>
      </c>
    </row>
    <row r="35646" spans="1:3">
      <c r="A35646" s="15">
        <v>97349</v>
      </c>
      <c r="B35646" s="23" t="s">
        <v>62958</v>
      </c>
      <c r="C35646" s="15" t="s">
        <v>180</v>
      </c>
    </row>
    <row r="35647" spans="1:3">
      <c r="A35647" s="15">
        <v>97350</v>
      </c>
      <c r="B35647" s="23" t="s">
        <v>62959</v>
      </c>
      <c r="C35647" s="15" t="s">
        <v>180</v>
      </c>
    </row>
    <row r="35648" spans="1:3">
      <c r="A35648" s="15">
        <v>97351</v>
      </c>
      <c r="B35648" s="23" t="s">
        <v>62960</v>
      </c>
      <c r="C35648" s="15" t="s">
        <v>180</v>
      </c>
    </row>
    <row r="35649" spans="1:3">
      <c r="A35649" s="15">
        <v>97352</v>
      </c>
      <c r="B35649" s="23" t="s">
        <v>62961</v>
      </c>
      <c r="C35649" s="15" t="s">
        <v>180</v>
      </c>
    </row>
    <row r="35650" spans="1:3">
      <c r="A35650" s="15">
        <v>97353</v>
      </c>
      <c r="B35650" s="23" t="s">
        <v>62962</v>
      </c>
      <c r="C35650" s="15" t="s">
        <v>180</v>
      </c>
    </row>
    <row r="35651" spans="1:3">
      <c r="A35651" s="15">
        <v>97354</v>
      </c>
      <c r="B35651" s="23" t="s">
        <v>62963</v>
      </c>
      <c r="C35651" s="15" t="s">
        <v>180</v>
      </c>
    </row>
    <row r="35652" spans="1:3">
      <c r="A35652" s="15">
        <v>97355</v>
      </c>
      <c r="B35652" s="23" t="s">
        <v>62964</v>
      </c>
      <c r="C35652" s="15" t="s">
        <v>180</v>
      </c>
    </row>
    <row r="35653" spans="1:3">
      <c r="A35653" s="15">
        <v>97356</v>
      </c>
      <c r="B35653" s="23" t="s">
        <v>62965</v>
      </c>
      <c r="C35653" s="15" t="s">
        <v>180</v>
      </c>
    </row>
    <row r="35654" spans="1:3">
      <c r="A35654" s="15">
        <v>97357</v>
      </c>
      <c r="B35654" s="23" t="s">
        <v>62966</v>
      </c>
      <c r="C35654" s="15" t="s">
        <v>180</v>
      </c>
    </row>
    <row r="35655" spans="1:3">
      <c r="A35655" s="15">
        <v>97358</v>
      </c>
      <c r="B35655" s="23" t="s">
        <v>62967</v>
      </c>
      <c r="C35655" s="15" t="s">
        <v>180</v>
      </c>
    </row>
    <row r="35656" spans="1:3">
      <c r="A35656" s="15">
        <v>97498</v>
      </c>
      <c r="B35656" s="23" t="s">
        <v>62968</v>
      </c>
      <c r="C35656" s="15" t="s">
        <v>180</v>
      </c>
    </row>
    <row r="35657" spans="1:3">
      <c r="A35657" s="15">
        <v>97535</v>
      </c>
      <c r="B35657" s="23" t="s">
        <v>62969</v>
      </c>
      <c r="C35657" s="15" t="s">
        <v>180</v>
      </c>
    </row>
    <row r="35658" spans="1:3">
      <c r="A35658" s="15">
        <v>97536</v>
      </c>
      <c r="B35658" s="23" t="s">
        <v>62970</v>
      </c>
      <c r="C35658" s="15" t="s">
        <v>180</v>
      </c>
    </row>
    <row r="35659" spans="1:3">
      <c r="A35659" s="15">
        <v>100788</v>
      </c>
      <c r="B35659" s="23" t="s">
        <v>62971</v>
      </c>
      <c r="C35659" s="15" t="s">
        <v>82</v>
      </c>
    </row>
    <row r="35660" spans="1:3">
      <c r="A35660" s="15">
        <v>100791</v>
      </c>
      <c r="B35660" s="23" t="s">
        <v>62972</v>
      </c>
      <c r="C35660" s="15" t="s">
        <v>180</v>
      </c>
    </row>
    <row r="35661" spans="1:3">
      <c r="A35661" s="15">
        <v>100792</v>
      </c>
      <c r="B35661" s="23" t="s">
        <v>62973</v>
      </c>
      <c r="C35661" s="15" t="s">
        <v>180</v>
      </c>
    </row>
    <row r="35662" spans="1:3">
      <c r="A35662" s="15">
        <v>100793</v>
      </c>
      <c r="B35662" s="23" t="s">
        <v>62974</v>
      </c>
      <c r="C35662" s="15" t="s">
        <v>180</v>
      </c>
    </row>
    <row r="35663" spans="1:3">
      <c r="A35663" s="15">
        <v>100794</v>
      </c>
      <c r="B35663" s="23" t="s">
        <v>62975</v>
      </c>
      <c r="C35663" s="15" t="s">
        <v>180</v>
      </c>
    </row>
    <row r="35664" spans="1:3">
      <c r="A35664" s="15">
        <v>100799</v>
      </c>
      <c r="B35664" s="23" t="s">
        <v>62976</v>
      </c>
      <c r="C35664" s="15" t="s">
        <v>180</v>
      </c>
    </row>
    <row r="35665" spans="1:3">
      <c r="A35665" s="15">
        <v>100800</v>
      </c>
      <c r="B35665" s="23" t="s">
        <v>62977</v>
      </c>
      <c r="C35665" s="15" t="s">
        <v>180</v>
      </c>
    </row>
    <row r="35666" spans="1:3">
      <c r="A35666" s="15">
        <v>100801</v>
      </c>
      <c r="B35666" s="23" t="s">
        <v>62978</v>
      </c>
      <c r="C35666" s="15" t="s">
        <v>180</v>
      </c>
    </row>
    <row r="35667" spans="1:3">
      <c r="A35667" s="15">
        <v>100802</v>
      </c>
      <c r="B35667" s="23" t="s">
        <v>62979</v>
      </c>
      <c r="C35667" s="15" t="s">
        <v>180</v>
      </c>
    </row>
    <row r="35668" spans="1:3">
      <c r="A35668" s="15">
        <v>100803</v>
      </c>
      <c r="B35668" s="23" t="s">
        <v>62980</v>
      </c>
      <c r="C35668" s="15" t="s">
        <v>180</v>
      </c>
    </row>
    <row r="35669" spans="1:3">
      <c r="A35669" s="15">
        <v>100804</v>
      </c>
      <c r="B35669" s="23" t="s">
        <v>62981</v>
      </c>
      <c r="C35669" s="15" t="s">
        <v>180</v>
      </c>
    </row>
    <row r="35670" spans="1:3">
      <c r="A35670" s="15">
        <v>100805</v>
      </c>
      <c r="B35670" s="23" t="s">
        <v>62982</v>
      </c>
      <c r="C35670" s="15" t="s">
        <v>180</v>
      </c>
    </row>
    <row r="35671" spans="1:3">
      <c r="A35671" s="15">
        <v>100806</v>
      </c>
      <c r="B35671" s="23" t="s">
        <v>62983</v>
      </c>
      <c r="C35671" s="15" t="s">
        <v>180</v>
      </c>
    </row>
    <row r="35672" spans="1:3">
      <c r="A35672" s="15">
        <v>100807</v>
      </c>
      <c r="B35672" s="23" t="s">
        <v>62984</v>
      </c>
      <c r="C35672" s="15" t="s">
        <v>180</v>
      </c>
    </row>
    <row r="35673" spans="1:3">
      <c r="A35673" s="15">
        <v>100808</v>
      </c>
      <c r="B35673" s="23" t="s">
        <v>62985</v>
      </c>
      <c r="C35673" s="15" t="s">
        <v>180</v>
      </c>
    </row>
    <row r="35674" spans="1:3">
      <c r="A35674" s="15">
        <v>100809</v>
      </c>
      <c r="B35674" s="23" t="s">
        <v>62986</v>
      </c>
      <c r="C35674" s="15" t="s">
        <v>180</v>
      </c>
    </row>
    <row r="35675" spans="1:3">
      <c r="A35675" s="15">
        <v>100810</v>
      </c>
      <c r="B35675" s="23" t="s">
        <v>62987</v>
      </c>
      <c r="C35675" s="15" t="s">
        <v>180</v>
      </c>
    </row>
    <row r="35676" spans="1:3">
      <c r="A35676" s="15">
        <v>101918</v>
      </c>
      <c r="B35676" s="23" t="s">
        <v>62988</v>
      </c>
      <c r="C35676" s="15" t="s">
        <v>180</v>
      </c>
    </row>
    <row r="35677" spans="1:3">
      <c r="A35677" s="15">
        <v>101919</v>
      </c>
      <c r="B35677" s="23" t="s">
        <v>62989</v>
      </c>
      <c r="C35677" s="15" t="s">
        <v>82</v>
      </c>
    </row>
    <row r="35678" spans="1:3">
      <c r="A35678" s="15">
        <v>101920</v>
      </c>
      <c r="B35678" s="23" t="s">
        <v>62990</v>
      </c>
      <c r="C35678" s="15" t="s">
        <v>82</v>
      </c>
    </row>
    <row r="35679" spans="1:3">
      <c r="A35679" s="15">
        <v>101921</v>
      </c>
      <c r="B35679" s="23" t="s">
        <v>62991</v>
      </c>
      <c r="C35679" s="15" t="s">
        <v>82</v>
      </c>
    </row>
    <row r="35680" spans="1:3">
      <c r="A35680" s="15">
        <v>101922</v>
      </c>
      <c r="B35680" s="23" t="s">
        <v>62992</v>
      </c>
      <c r="C35680" s="15" t="s">
        <v>82</v>
      </c>
    </row>
    <row r="35681" spans="1:3">
      <c r="A35681" s="15">
        <v>101923</v>
      </c>
      <c r="B35681" s="23" t="s">
        <v>62993</v>
      </c>
      <c r="C35681" s="15" t="s">
        <v>82</v>
      </c>
    </row>
    <row r="35682" spans="1:3">
      <c r="A35682" s="15">
        <v>101924</v>
      </c>
      <c r="B35682" s="23" t="s">
        <v>62994</v>
      </c>
      <c r="C35682" s="15" t="s">
        <v>82</v>
      </c>
    </row>
    <row r="35683" spans="1:3">
      <c r="A35683" s="15">
        <v>101925</v>
      </c>
      <c r="B35683" s="23" t="s">
        <v>62995</v>
      </c>
      <c r="C35683" s="15" t="s">
        <v>82</v>
      </c>
    </row>
    <row r="35684" spans="1:3">
      <c r="A35684" s="15">
        <v>101926</v>
      </c>
      <c r="B35684" s="23" t="s">
        <v>62996</v>
      </c>
      <c r="C35684" s="15" t="s">
        <v>82</v>
      </c>
    </row>
    <row r="35685" spans="1:3">
      <c r="A35685" s="15">
        <v>101927</v>
      </c>
      <c r="B35685" s="23" t="s">
        <v>62997</v>
      </c>
      <c r="C35685" s="15" t="s">
        <v>180</v>
      </c>
    </row>
    <row r="35686" spans="1:3">
      <c r="A35686" s="15">
        <v>101928</v>
      </c>
      <c r="B35686" s="23" t="s">
        <v>62998</v>
      </c>
      <c r="C35686" s="15" t="s">
        <v>82</v>
      </c>
    </row>
    <row r="35687" spans="1:3">
      <c r="A35687" s="15">
        <v>101929</v>
      </c>
      <c r="B35687" s="23" t="s">
        <v>62999</v>
      </c>
      <c r="C35687" s="15" t="s">
        <v>82</v>
      </c>
    </row>
    <row r="35688" spans="1:3">
      <c r="A35688" s="15">
        <v>101930</v>
      </c>
      <c r="B35688" s="23" t="s">
        <v>63000</v>
      </c>
      <c r="C35688" s="15" t="s">
        <v>82</v>
      </c>
    </row>
    <row r="35689" spans="1:3">
      <c r="A35689" s="15">
        <v>101931</v>
      </c>
      <c r="B35689" s="23" t="s">
        <v>63001</v>
      </c>
      <c r="C35689" s="15" t="s">
        <v>82</v>
      </c>
    </row>
    <row r="35690" spans="1:3">
      <c r="A35690" s="15">
        <v>101932</v>
      </c>
      <c r="B35690" s="23" t="s">
        <v>63002</v>
      </c>
      <c r="C35690" s="15" t="s">
        <v>82</v>
      </c>
    </row>
    <row r="35691" spans="1:3">
      <c r="A35691" s="15">
        <v>101933</v>
      </c>
      <c r="B35691" s="23" t="s">
        <v>63003</v>
      </c>
      <c r="C35691" s="15" t="s">
        <v>82</v>
      </c>
    </row>
    <row r="35692" spans="1:3">
      <c r="A35692" s="15">
        <v>101934</v>
      </c>
      <c r="B35692" s="23" t="s">
        <v>63004</v>
      </c>
      <c r="C35692" s="15" t="s">
        <v>82</v>
      </c>
    </row>
    <row r="35693" spans="1:3">
      <c r="A35693" s="15">
        <v>101935</v>
      </c>
      <c r="B35693" s="23" t="s">
        <v>63005</v>
      </c>
      <c r="C35693" s="15" t="s">
        <v>82</v>
      </c>
    </row>
    <row r="35694" spans="1:3">
      <c r="A35694" s="15">
        <v>103802</v>
      </c>
      <c r="B35694" s="23" t="s">
        <v>63006</v>
      </c>
      <c r="C35694" s="15" t="s">
        <v>180</v>
      </c>
    </row>
    <row r="35695" spans="1:3">
      <c r="A35695" s="15">
        <v>103803</v>
      </c>
      <c r="B35695" s="23" t="s">
        <v>63007</v>
      </c>
      <c r="C35695" s="15" t="s">
        <v>180</v>
      </c>
    </row>
    <row r="35696" spans="1:3">
      <c r="A35696" s="15">
        <v>103804</v>
      </c>
      <c r="B35696" s="23" t="s">
        <v>63008</v>
      </c>
      <c r="C35696" s="15" t="s">
        <v>180</v>
      </c>
    </row>
    <row r="35697" spans="1:3">
      <c r="A35697" s="15">
        <v>103835</v>
      </c>
      <c r="B35697" s="23" t="s">
        <v>63009</v>
      </c>
      <c r="C35697" s="15" t="s">
        <v>180</v>
      </c>
    </row>
    <row r="35698" spans="1:3">
      <c r="A35698" s="15">
        <v>103836</v>
      </c>
      <c r="B35698" s="23" t="s">
        <v>63010</v>
      </c>
      <c r="C35698" s="15" t="s">
        <v>180</v>
      </c>
    </row>
    <row r="35699" spans="1:3">
      <c r="A35699" s="15">
        <v>103837</v>
      </c>
      <c r="B35699" s="23" t="s">
        <v>63011</v>
      </c>
      <c r="C35699" s="15" t="s">
        <v>180</v>
      </c>
    </row>
    <row r="35700" spans="1:3">
      <c r="A35700" s="15">
        <v>103868</v>
      </c>
      <c r="B35700" s="23" t="s">
        <v>63012</v>
      </c>
      <c r="C35700" s="15" t="s">
        <v>180</v>
      </c>
    </row>
    <row r="35701" spans="1:3">
      <c r="A35701" s="15">
        <v>103869</v>
      </c>
      <c r="B35701" s="23" t="s">
        <v>63013</v>
      </c>
      <c r="C35701" s="15" t="s">
        <v>180</v>
      </c>
    </row>
    <row r="35702" spans="1:3">
      <c r="A35702" s="15">
        <v>103870</v>
      </c>
      <c r="B35702" s="23" t="s">
        <v>63014</v>
      </c>
      <c r="C35702" s="15" t="s">
        <v>180</v>
      </c>
    </row>
    <row r="35703" spans="1:3">
      <c r="A35703" s="15">
        <v>103871</v>
      </c>
      <c r="B35703" s="23" t="s">
        <v>63015</v>
      </c>
      <c r="C35703" s="15" t="s">
        <v>180</v>
      </c>
    </row>
    <row r="35704" spans="1:3">
      <c r="A35704" s="15">
        <v>103872</v>
      </c>
      <c r="B35704" s="23" t="s">
        <v>63016</v>
      </c>
      <c r="C35704" s="15" t="s">
        <v>180</v>
      </c>
    </row>
    <row r="35705" spans="1:3">
      <c r="A35705" s="15">
        <v>103873</v>
      </c>
      <c r="B35705" s="23" t="s">
        <v>63017</v>
      </c>
      <c r="C35705" s="15" t="s">
        <v>180</v>
      </c>
    </row>
    <row r="35706" spans="1:3">
      <c r="A35706" s="15">
        <v>103978</v>
      </c>
      <c r="B35706" s="23" t="s">
        <v>63018</v>
      </c>
      <c r="C35706" s="15" t="s">
        <v>180</v>
      </c>
    </row>
    <row r="35707" spans="1:3">
      <c r="A35707" s="15">
        <v>103979</v>
      </c>
      <c r="B35707" s="23" t="s">
        <v>63019</v>
      </c>
      <c r="C35707" s="15" t="s">
        <v>180</v>
      </c>
    </row>
    <row r="35708" spans="1:3">
      <c r="A35708" s="15">
        <v>104021</v>
      </c>
      <c r="B35708" s="23" t="s">
        <v>63020</v>
      </c>
      <c r="C35708" s="15" t="s">
        <v>180</v>
      </c>
    </row>
    <row r="35709" spans="1:3">
      <c r="A35709" s="15">
        <v>104166</v>
      </c>
      <c r="B35709" s="23" t="s">
        <v>63021</v>
      </c>
      <c r="C35709" s="15" t="s">
        <v>180</v>
      </c>
    </row>
    <row r="35710" spans="1:3">
      <c r="A35710" s="15">
        <v>104194</v>
      </c>
      <c r="B35710" s="23" t="s">
        <v>63022</v>
      </c>
      <c r="C35710" s="15" t="s">
        <v>180</v>
      </c>
    </row>
    <row r="35711" spans="1:3">
      <c r="A35711" s="15">
        <v>104195</v>
      </c>
      <c r="B35711" s="23" t="s">
        <v>63023</v>
      </c>
      <c r="C35711" s="15" t="s">
        <v>180</v>
      </c>
    </row>
    <row r="35712" spans="1:3">
      <c r="A35712" s="15">
        <v>104315</v>
      </c>
      <c r="B35712" s="23" t="s">
        <v>63024</v>
      </c>
      <c r="C35712" s="15" t="s">
        <v>180</v>
      </c>
    </row>
    <row r="35713" spans="1:3">
      <c r="A35713" s="15">
        <v>104316</v>
      </c>
      <c r="B35713" s="23" t="s">
        <v>63025</v>
      </c>
      <c r="C35713" s="15" t="s">
        <v>180</v>
      </c>
    </row>
    <row r="35714" spans="1:3">
      <c r="A35714" s="15">
        <v>89358</v>
      </c>
      <c r="B35714" s="23" t="s">
        <v>63026</v>
      </c>
      <c r="C35714" s="15" t="s">
        <v>82</v>
      </c>
    </row>
    <row r="35715" spans="1:3">
      <c r="A35715" s="15">
        <v>89359</v>
      </c>
      <c r="B35715" s="23" t="s">
        <v>63027</v>
      </c>
      <c r="C35715" s="15" t="s">
        <v>82</v>
      </c>
    </row>
    <row r="35716" spans="1:3">
      <c r="A35716" s="15">
        <v>89360</v>
      </c>
      <c r="B35716" s="23" t="s">
        <v>63028</v>
      </c>
      <c r="C35716" s="15" t="s">
        <v>82</v>
      </c>
    </row>
    <row r="35717" spans="1:3">
      <c r="A35717" s="15">
        <v>89361</v>
      </c>
      <c r="B35717" s="23" t="s">
        <v>63029</v>
      </c>
      <c r="C35717" s="15" t="s">
        <v>82</v>
      </c>
    </row>
    <row r="35718" spans="1:3">
      <c r="A35718" s="15">
        <v>89362</v>
      </c>
      <c r="B35718" s="23" t="s">
        <v>63030</v>
      </c>
      <c r="C35718" s="15" t="s">
        <v>82</v>
      </c>
    </row>
    <row r="35719" spans="1:3">
      <c r="A35719" s="15">
        <v>89363</v>
      </c>
      <c r="B35719" s="23" t="s">
        <v>63031</v>
      </c>
      <c r="C35719" s="15" t="s">
        <v>82</v>
      </c>
    </row>
    <row r="35720" spans="1:3">
      <c r="A35720" s="15">
        <v>89364</v>
      </c>
      <c r="B35720" s="23" t="s">
        <v>63032</v>
      </c>
      <c r="C35720" s="15" t="s">
        <v>82</v>
      </c>
    </row>
    <row r="35721" spans="1:3">
      <c r="A35721" s="15">
        <v>89365</v>
      </c>
      <c r="B35721" s="23" t="s">
        <v>63033</v>
      </c>
      <c r="C35721" s="15" t="s">
        <v>82</v>
      </c>
    </row>
    <row r="35722" spans="1:3">
      <c r="A35722" s="15">
        <v>89366</v>
      </c>
      <c r="B35722" s="23" t="s">
        <v>63034</v>
      </c>
      <c r="C35722" s="15" t="s">
        <v>82</v>
      </c>
    </row>
    <row r="35723" spans="1:3">
      <c r="A35723" s="15">
        <v>89367</v>
      </c>
      <c r="B35723" s="23" t="s">
        <v>63035</v>
      </c>
      <c r="C35723" s="15" t="s">
        <v>82</v>
      </c>
    </row>
    <row r="35724" spans="1:3">
      <c r="A35724" s="15">
        <v>89368</v>
      </c>
      <c r="B35724" s="23" t="s">
        <v>63036</v>
      </c>
      <c r="C35724" s="15" t="s">
        <v>82</v>
      </c>
    </row>
    <row r="35725" spans="1:3">
      <c r="A35725" s="15">
        <v>89369</v>
      </c>
      <c r="B35725" s="23" t="s">
        <v>63037</v>
      </c>
      <c r="C35725" s="15" t="s">
        <v>82</v>
      </c>
    </row>
    <row r="35726" spans="1:3">
      <c r="A35726" s="15">
        <v>89370</v>
      </c>
      <c r="B35726" s="23" t="s">
        <v>63038</v>
      </c>
      <c r="C35726" s="15" t="s">
        <v>82</v>
      </c>
    </row>
    <row r="35727" spans="1:3">
      <c r="A35727" s="15">
        <v>89371</v>
      </c>
      <c r="B35727" s="23" t="s">
        <v>63039</v>
      </c>
      <c r="C35727" s="15" t="s">
        <v>82</v>
      </c>
    </row>
    <row r="35728" spans="1:3">
      <c r="A35728" s="15">
        <v>89372</v>
      </c>
      <c r="B35728" s="23" t="s">
        <v>63040</v>
      </c>
      <c r="C35728" s="15" t="s">
        <v>82</v>
      </c>
    </row>
    <row r="35729" spans="1:3">
      <c r="A35729" s="15">
        <v>89373</v>
      </c>
      <c r="B35729" s="23" t="s">
        <v>63041</v>
      </c>
      <c r="C35729" s="15" t="s">
        <v>82</v>
      </c>
    </row>
    <row r="35730" spans="1:3">
      <c r="A35730" s="15">
        <v>89374</v>
      </c>
      <c r="B35730" s="23" t="s">
        <v>63042</v>
      </c>
      <c r="C35730" s="15" t="s">
        <v>82</v>
      </c>
    </row>
    <row r="35731" spans="1:3">
      <c r="A35731" s="15">
        <v>89375</v>
      </c>
      <c r="B35731" s="23" t="s">
        <v>63043</v>
      </c>
      <c r="C35731" s="15" t="s">
        <v>82</v>
      </c>
    </row>
    <row r="35732" spans="1:3">
      <c r="A35732" s="15">
        <v>89376</v>
      </c>
      <c r="B35732" s="23" t="s">
        <v>63044</v>
      </c>
      <c r="C35732" s="15" t="s">
        <v>82</v>
      </c>
    </row>
    <row r="35733" spans="1:3">
      <c r="A35733" s="15">
        <v>89377</v>
      </c>
      <c r="B35733" s="23" t="s">
        <v>63045</v>
      </c>
      <c r="C35733" s="15" t="s">
        <v>82</v>
      </c>
    </row>
    <row r="35734" spans="1:3">
      <c r="A35734" s="15">
        <v>89378</v>
      </c>
      <c r="B35734" s="23" t="s">
        <v>63046</v>
      </c>
      <c r="C35734" s="15" t="s">
        <v>82</v>
      </c>
    </row>
    <row r="35735" spans="1:3">
      <c r="A35735" s="15">
        <v>89379</v>
      </c>
      <c r="B35735" s="23" t="s">
        <v>63047</v>
      </c>
      <c r="C35735" s="15" t="s">
        <v>82</v>
      </c>
    </row>
    <row r="35736" spans="1:3">
      <c r="A35736" s="15">
        <v>89380</v>
      </c>
      <c r="B35736" s="23" t="s">
        <v>63048</v>
      </c>
      <c r="C35736" s="15" t="s">
        <v>82</v>
      </c>
    </row>
    <row r="35737" spans="1:3">
      <c r="A35737" s="15">
        <v>89381</v>
      </c>
      <c r="B35737" s="23" t="s">
        <v>63049</v>
      </c>
      <c r="C35737" s="15" t="s">
        <v>82</v>
      </c>
    </row>
    <row r="35738" spans="1:3">
      <c r="A35738" s="15">
        <v>89382</v>
      </c>
      <c r="B35738" s="23" t="s">
        <v>63050</v>
      </c>
      <c r="C35738" s="15" t="s">
        <v>82</v>
      </c>
    </row>
    <row r="35739" spans="1:3">
      <c r="A35739" s="15">
        <v>89383</v>
      </c>
      <c r="B35739" s="23" t="s">
        <v>63051</v>
      </c>
      <c r="C35739" s="15" t="s">
        <v>82</v>
      </c>
    </row>
    <row r="35740" spans="1:3">
      <c r="A35740" s="15">
        <v>89384</v>
      </c>
      <c r="B35740" s="23" t="s">
        <v>63052</v>
      </c>
      <c r="C35740" s="15" t="s">
        <v>82</v>
      </c>
    </row>
    <row r="35741" spans="1:3">
      <c r="A35741" s="15">
        <v>89385</v>
      </c>
      <c r="B35741" s="23" t="s">
        <v>63053</v>
      </c>
      <c r="C35741" s="15" t="s">
        <v>82</v>
      </c>
    </row>
    <row r="35742" spans="1:3">
      <c r="A35742" s="15">
        <v>89386</v>
      </c>
      <c r="B35742" s="23" t="s">
        <v>63054</v>
      </c>
      <c r="C35742" s="15" t="s">
        <v>82</v>
      </c>
    </row>
    <row r="35743" spans="1:3">
      <c r="A35743" s="15">
        <v>89387</v>
      </c>
      <c r="B35743" s="23" t="s">
        <v>63055</v>
      </c>
      <c r="C35743" s="15" t="s">
        <v>82</v>
      </c>
    </row>
    <row r="35744" spans="1:3">
      <c r="A35744" s="15">
        <v>89389</v>
      </c>
      <c r="B35744" s="23" t="s">
        <v>63056</v>
      </c>
      <c r="C35744" s="15" t="s">
        <v>82</v>
      </c>
    </row>
    <row r="35745" spans="1:3">
      <c r="A35745" s="15">
        <v>89390</v>
      </c>
      <c r="B35745" s="23" t="s">
        <v>63057</v>
      </c>
      <c r="C35745" s="15" t="s">
        <v>82</v>
      </c>
    </row>
    <row r="35746" spans="1:3">
      <c r="A35746" s="15">
        <v>89391</v>
      </c>
      <c r="B35746" s="23" t="s">
        <v>63058</v>
      </c>
      <c r="C35746" s="15" t="s">
        <v>82</v>
      </c>
    </row>
    <row r="35747" spans="1:3">
      <c r="A35747" s="15">
        <v>89392</v>
      </c>
      <c r="B35747" s="23" t="s">
        <v>63059</v>
      </c>
      <c r="C35747" s="15" t="s">
        <v>82</v>
      </c>
    </row>
    <row r="35748" spans="1:3">
      <c r="A35748" s="15">
        <v>89393</v>
      </c>
      <c r="B35748" s="23" t="s">
        <v>63060</v>
      </c>
      <c r="C35748" s="15" t="s">
        <v>82</v>
      </c>
    </row>
    <row r="35749" spans="1:3">
      <c r="A35749" s="15">
        <v>89394</v>
      </c>
      <c r="B35749" s="23" t="s">
        <v>63061</v>
      </c>
      <c r="C35749" s="15" t="s">
        <v>82</v>
      </c>
    </row>
    <row r="35750" spans="1:3">
      <c r="A35750" s="15">
        <v>89395</v>
      </c>
      <c r="B35750" s="23" t="s">
        <v>63062</v>
      </c>
      <c r="C35750" s="15" t="s">
        <v>82</v>
      </c>
    </row>
    <row r="35751" spans="1:3">
      <c r="A35751" s="15">
        <v>89396</v>
      </c>
      <c r="B35751" s="23" t="s">
        <v>63063</v>
      </c>
      <c r="C35751" s="15" t="s">
        <v>82</v>
      </c>
    </row>
    <row r="35752" spans="1:3">
      <c r="A35752" s="15">
        <v>89397</v>
      </c>
      <c r="B35752" s="23" t="s">
        <v>63064</v>
      </c>
      <c r="C35752" s="15" t="s">
        <v>82</v>
      </c>
    </row>
    <row r="35753" spans="1:3">
      <c r="A35753" s="15">
        <v>89398</v>
      </c>
      <c r="B35753" s="23" t="s">
        <v>63065</v>
      </c>
      <c r="C35753" s="15" t="s">
        <v>82</v>
      </c>
    </row>
    <row r="35754" spans="1:3">
      <c r="A35754" s="15">
        <v>89399</v>
      </c>
      <c r="B35754" s="23" t="s">
        <v>63066</v>
      </c>
      <c r="C35754" s="15" t="s">
        <v>82</v>
      </c>
    </row>
    <row r="35755" spans="1:3">
      <c r="A35755" s="15">
        <v>89400</v>
      </c>
      <c r="B35755" s="23" t="s">
        <v>63067</v>
      </c>
      <c r="C35755" s="15" t="s">
        <v>82</v>
      </c>
    </row>
    <row r="35756" spans="1:3">
      <c r="A35756" s="15">
        <v>89404</v>
      </c>
      <c r="B35756" s="23" t="s">
        <v>63068</v>
      </c>
      <c r="C35756" s="15" t="s">
        <v>82</v>
      </c>
    </row>
    <row r="35757" spans="1:3">
      <c r="A35757" s="15">
        <v>89405</v>
      </c>
      <c r="B35757" s="23" t="s">
        <v>63069</v>
      </c>
      <c r="C35757" s="15" t="s">
        <v>82</v>
      </c>
    </row>
    <row r="35758" spans="1:3">
      <c r="A35758" s="15">
        <v>89406</v>
      </c>
      <c r="B35758" s="23" t="s">
        <v>63070</v>
      </c>
      <c r="C35758" s="15" t="s">
        <v>82</v>
      </c>
    </row>
    <row r="35759" spans="1:3">
      <c r="A35759" s="15">
        <v>89407</v>
      </c>
      <c r="B35759" s="23" t="s">
        <v>63071</v>
      </c>
      <c r="C35759" s="15" t="s">
        <v>82</v>
      </c>
    </row>
    <row r="35760" spans="1:3">
      <c r="A35760" s="15">
        <v>89408</v>
      </c>
      <c r="B35760" s="23" t="s">
        <v>63072</v>
      </c>
      <c r="C35760" s="15" t="s">
        <v>82</v>
      </c>
    </row>
    <row r="35761" spans="1:3">
      <c r="A35761" s="15">
        <v>89409</v>
      </c>
      <c r="B35761" s="23" t="s">
        <v>63073</v>
      </c>
      <c r="C35761" s="15" t="s">
        <v>82</v>
      </c>
    </row>
    <row r="35762" spans="1:3">
      <c r="A35762" s="15">
        <v>89410</v>
      </c>
      <c r="B35762" s="23" t="s">
        <v>63074</v>
      </c>
      <c r="C35762" s="15" t="s">
        <v>82</v>
      </c>
    </row>
    <row r="35763" spans="1:3">
      <c r="A35763" s="15">
        <v>89411</v>
      </c>
      <c r="B35763" s="23" t="s">
        <v>63075</v>
      </c>
      <c r="C35763" s="15" t="s">
        <v>82</v>
      </c>
    </row>
    <row r="35764" spans="1:3">
      <c r="A35764" s="15">
        <v>89412</v>
      </c>
      <c r="B35764" s="23" t="s">
        <v>63076</v>
      </c>
      <c r="C35764" s="15" t="s">
        <v>82</v>
      </c>
    </row>
    <row r="35765" spans="1:3">
      <c r="A35765" s="15">
        <v>89413</v>
      </c>
      <c r="B35765" s="23" t="s">
        <v>63077</v>
      </c>
      <c r="C35765" s="15" t="s">
        <v>82</v>
      </c>
    </row>
    <row r="35766" spans="1:3">
      <c r="A35766" s="15">
        <v>89414</v>
      </c>
      <c r="B35766" s="23" t="s">
        <v>63078</v>
      </c>
      <c r="C35766" s="15" t="s">
        <v>82</v>
      </c>
    </row>
    <row r="35767" spans="1:3">
      <c r="A35767" s="15">
        <v>89415</v>
      </c>
      <c r="B35767" s="23" t="s">
        <v>63079</v>
      </c>
      <c r="C35767" s="15" t="s">
        <v>82</v>
      </c>
    </row>
    <row r="35768" spans="1:3">
      <c r="A35768" s="15">
        <v>89416</v>
      </c>
      <c r="B35768" s="23" t="s">
        <v>63080</v>
      </c>
      <c r="C35768" s="15" t="s">
        <v>82</v>
      </c>
    </row>
    <row r="35769" spans="1:3">
      <c r="A35769" s="15">
        <v>89417</v>
      </c>
      <c r="B35769" s="23" t="s">
        <v>63081</v>
      </c>
      <c r="C35769" s="15" t="s">
        <v>82</v>
      </c>
    </row>
    <row r="35770" spans="1:3">
      <c r="A35770" s="15">
        <v>89418</v>
      </c>
      <c r="B35770" s="23" t="s">
        <v>63082</v>
      </c>
      <c r="C35770" s="15" t="s">
        <v>82</v>
      </c>
    </row>
    <row r="35771" spans="1:3">
      <c r="A35771" s="15">
        <v>89419</v>
      </c>
      <c r="B35771" s="23" t="s">
        <v>63083</v>
      </c>
      <c r="C35771" s="15" t="s">
        <v>82</v>
      </c>
    </row>
    <row r="35772" spans="1:3">
      <c r="A35772" s="15">
        <v>89421</v>
      </c>
      <c r="B35772" s="23" t="s">
        <v>63084</v>
      </c>
      <c r="C35772" s="15" t="s">
        <v>82</v>
      </c>
    </row>
    <row r="35773" spans="1:3">
      <c r="A35773" s="15">
        <v>89423</v>
      </c>
      <c r="B35773" s="23" t="s">
        <v>63085</v>
      </c>
      <c r="C35773" s="15" t="s">
        <v>82</v>
      </c>
    </row>
    <row r="35774" spans="1:3">
      <c r="A35774" s="15">
        <v>89424</v>
      </c>
      <c r="B35774" s="23" t="s">
        <v>63086</v>
      </c>
      <c r="C35774" s="15" t="s">
        <v>82</v>
      </c>
    </row>
    <row r="35775" spans="1:3">
      <c r="A35775" s="15">
        <v>89425</v>
      </c>
      <c r="B35775" s="23" t="s">
        <v>63087</v>
      </c>
      <c r="C35775" s="15" t="s">
        <v>82</v>
      </c>
    </row>
    <row r="35776" spans="1:3">
      <c r="A35776" s="15">
        <v>89426</v>
      </c>
      <c r="B35776" s="23" t="s">
        <v>63088</v>
      </c>
      <c r="C35776" s="15" t="s">
        <v>82</v>
      </c>
    </row>
    <row r="35777" spans="1:3">
      <c r="A35777" s="15">
        <v>89427</v>
      </c>
      <c r="B35777" s="23" t="s">
        <v>63089</v>
      </c>
      <c r="C35777" s="15" t="s">
        <v>82</v>
      </c>
    </row>
    <row r="35778" spans="1:3">
      <c r="A35778" s="15">
        <v>89428</v>
      </c>
      <c r="B35778" s="23" t="s">
        <v>63090</v>
      </c>
      <c r="C35778" s="15" t="s">
        <v>82</v>
      </c>
    </row>
    <row r="35779" spans="1:3">
      <c r="A35779" s="15">
        <v>89429</v>
      </c>
      <c r="B35779" s="23" t="s">
        <v>63091</v>
      </c>
      <c r="C35779" s="15" t="s">
        <v>82</v>
      </c>
    </row>
    <row r="35780" spans="1:3">
      <c r="A35780" s="15">
        <v>89430</v>
      </c>
      <c r="B35780" s="23" t="s">
        <v>63092</v>
      </c>
      <c r="C35780" s="15" t="s">
        <v>82</v>
      </c>
    </row>
    <row r="35781" spans="1:3">
      <c r="A35781" s="15">
        <v>89431</v>
      </c>
      <c r="B35781" s="23" t="s">
        <v>63093</v>
      </c>
      <c r="C35781" s="15" t="s">
        <v>82</v>
      </c>
    </row>
    <row r="35782" spans="1:3">
      <c r="A35782" s="15">
        <v>89432</v>
      </c>
      <c r="B35782" s="23" t="s">
        <v>63094</v>
      </c>
      <c r="C35782" s="15" t="s">
        <v>82</v>
      </c>
    </row>
    <row r="35783" spans="1:3">
      <c r="A35783" s="15">
        <v>89433</v>
      </c>
      <c r="B35783" s="23" t="s">
        <v>63095</v>
      </c>
      <c r="C35783" s="15" t="s">
        <v>82</v>
      </c>
    </row>
    <row r="35784" spans="1:3">
      <c r="A35784" s="15">
        <v>89434</v>
      </c>
      <c r="B35784" s="23" t="s">
        <v>63096</v>
      </c>
      <c r="C35784" s="15" t="s">
        <v>82</v>
      </c>
    </row>
    <row r="35785" spans="1:3">
      <c r="A35785" s="15">
        <v>89435</v>
      </c>
      <c r="B35785" s="23" t="s">
        <v>63097</v>
      </c>
      <c r="C35785" s="15" t="s">
        <v>82</v>
      </c>
    </row>
    <row r="35786" spans="1:3">
      <c r="A35786" s="15">
        <v>89436</v>
      </c>
      <c r="B35786" s="23" t="s">
        <v>63098</v>
      </c>
      <c r="C35786" s="15" t="s">
        <v>82</v>
      </c>
    </row>
    <row r="35787" spans="1:3">
      <c r="A35787" s="15">
        <v>89437</v>
      </c>
      <c r="B35787" s="23" t="s">
        <v>63099</v>
      </c>
      <c r="C35787" s="15" t="s">
        <v>82</v>
      </c>
    </row>
    <row r="35788" spans="1:3">
      <c r="A35788" s="15">
        <v>89438</v>
      </c>
      <c r="B35788" s="23" t="s">
        <v>63100</v>
      </c>
      <c r="C35788" s="15" t="s">
        <v>82</v>
      </c>
    </row>
    <row r="35789" spans="1:3">
      <c r="A35789" s="15">
        <v>89439</v>
      </c>
      <c r="B35789" s="23" t="s">
        <v>63101</v>
      </c>
      <c r="C35789" s="15" t="s">
        <v>82</v>
      </c>
    </row>
    <row r="35790" spans="1:3">
      <c r="A35790" s="15">
        <v>89440</v>
      </c>
      <c r="B35790" s="23" t="s">
        <v>63102</v>
      </c>
      <c r="C35790" s="15" t="s">
        <v>82</v>
      </c>
    </row>
    <row r="35791" spans="1:3">
      <c r="A35791" s="15">
        <v>89442</v>
      </c>
      <c r="B35791" s="23" t="s">
        <v>63103</v>
      </c>
      <c r="C35791" s="15" t="s">
        <v>82</v>
      </c>
    </row>
    <row r="35792" spans="1:3">
      <c r="A35792" s="15">
        <v>89443</v>
      </c>
      <c r="B35792" s="23" t="s">
        <v>63104</v>
      </c>
      <c r="C35792" s="15" t="s">
        <v>82</v>
      </c>
    </row>
    <row r="35793" spans="1:3">
      <c r="A35793" s="15">
        <v>89444</v>
      </c>
      <c r="B35793" s="23" t="s">
        <v>63105</v>
      </c>
      <c r="C35793" s="15" t="s">
        <v>82</v>
      </c>
    </row>
    <row r="35794" spans="1:3">
      <c r="A35794" s="15">
        <v>89445</v>
      </c>
      <c r="B35794" s="23" t="s">
        <v>63106</v>
      </c>
      <c r="C35794" s="15" t="s">
        <v>82</v>
      </c>
    </row>
    <row r="35795" spans="1:3">
      <c r="A35795" s="15">
        <v>89481</v>
      </c>
      <c r="B35795" s="23" t="s">
        <v>63107</v>
      </c>
      <c r="C35795" s="15" t="s">
        <v>82</v>
      </c>
    </row>
    <row r="35796" spans="1:3">
      <c r="A35796" s="15">
        <v>89485</v>
      </c>
      <c r="B35796" s="23" t="s">
        <v>63108</v>
      </c>
      <c r="C35796" s="15" t="s">
        <v>82</v>
      </c>
    </row>
    <row r="35797" spans="1:3">
      <c r="A35797" s="15">
        <v>89489</v>
      </c>
      <c r="B35797" s="23" t="s">
        <v>63109</v>
      </c>
      <c r="C35797" s="15" t="s">
        <v>82</v>
      </c>
    </row>
    <row r="35798" spans="1:3">
      <c r="A35798" s="15">
        <v>89490</v>
      </c>
      <c r="B35798" s="23" t="s">
        <v>63110</v>
      </c>
      <c r="C35798" s="15" t="s">
        <v>82</v>
      </c>
    </row>
    <row r="35799" spans="1:3">
      <c r="A35799" s="15">
        <v>89492</v>
      </c>
      <c r="B35799" s="23" t="s">
        <v>63111</v>
      </c>
      <c r="C35799" s="15" t="s">
        <v>82</v>
      </c>
    </row>
    <row r="35800" spans="1:3">
      <c r="A35800" s="15">
        <v>89493</v>
      </c>
      <c r="B35800" s="23" t="s">
        <v>63112</v>
      </c>
      <c r="C35800" s="15" t="s">
        <v>82</v>
      </c>
    </row>
    <row r="35801" spans="1:3">
      <c r="A35801" s="15">
        <v>89494</v>
      </c>
      <c r="B35801" s="23" t="s">
        <v>63113</v>
      </c>
      <c r="C35801" s="15" t="s">
        <v>82</v>
      </c>
    </row>
    <row r="35802" spans="1:3">
      <c r="A35802" s="15">
        <v>89496</v>
      </c>
      <c r="B35802" s="23" t="s">
        <v>63114</v>
      </c>
      <c r="C35802" s="15" t="s">
        <v>82</v>
      </c>
    </row>
    <row r="35803" spans="1:3">
      <c r="A35803" s="15">
        <v>89497</v>
      </c>
      <c r="B35803" s="23" t="s">
        <v>63115</v>
      </c>
      <c r="C35803" s="15" t="s">
        <v>82</v>
      </c>
    </row>
    <row r="35804" spans="1:3">
      <c r="A35804" s="15">
        <v>89498</v>
      </c>
      <c r="B35804" s="23" t="s">
        <v>63116</v>
      </c>
      <c r="C35804" s="15" t="s">
        <v>82</v>
      </c>
    </row>
    <row r="35805" spans="1:3">
      <c r="A35805" s="15">
        <v>89499</v>
      </c>
      <c r="B35805" s="23" t="s">
        <v>63117</v>
      </c>
      <c r="C35805" s="15" t="s">
        <v>82</v>
      </c>
    </row>
    <row r="35806" spans="1:3">
      <c r="A35806" s="15">
        <v>89500</v>
      </c>
      <c r="B35806" s="23" t="s">
        <v>63118</v>
      </c>
      <c r="C35806" s="15" t="s">
        <v>82</v>
      </c>
    </row>
    <row r="35807" spans="1:3">
      <c r="A35807" s="15">
        <v>89501</v>
      </c>
      <c r="B35807" s="23" t="s">
        <v>63119</v>
      </c>
      <c r="C35807" s="15" t="s">
        <v>82</v>
      </c>
    </row>
    <row r="35808" spans="1:3">
      <c r="A35808" s="15">
        <v>89502</v>
      </c>
      <c r="B35808" s="23" t="s">
        <v>63120</v>
      </c>
      <c r="C35808" s="15" t="s">
        <v>82</v>
      </c>
    </row>
    <row r="35809" spans="1:3">
      <c r="A35809" s="15">
        <v>89503</v>
      </c>
      <c r="B35809" s="23" t="s">
        <v>63121</v>
      </c>
      <c r="C35809" s="15" t="s">
        <v>82</v>
      </c>
    </row>
    <row r="35810" spans="1:3">
      <c r="A35810" s="15">
        <v>89504</v>
      </c>
      <c r="B35810" s="23" t="s">
        <v>63122</v>
      </c>
      <c r="C35810" s="15" t="s">
        <v>82</v>
      </c>
    </row>
    <row r="35811" spans="1:3">
      <c r="A35811" s="15">
        <v>89505</v>
      </c>
      <c r="B35811" s="23" t="s">
        <v>63123</v>
      </c>
      <c r="C35811" s="15" t="s">
        <v>82</v>
      </c>
    </row>
    <row r="35812" spans="1:3">
      <c r="A35812" s="15">
        <v>89506</v>
      </c>
      <c r="B35812" s="23" t="s">
        <v>63124</v>
      </c>
      <c r="C35812" s="15" t="s">
        <v>82</v>
      </c>
    </row>
    <row r="35813" spans="1:3">
      <c r="A35813" s="15">
        <v>89507</v>
      </c>
      <c r="B35813" s="23" t="s">
        <v>63125</v>
      </c>
      <c r="C35813" s="15" t="s">
        <v>82</v>
      </c>
    </row>
    <row r="35814" spans="1:3">
      <c r="A35814" s="15">
        <v>89510</v>
      </c>
      <c r="B35814" s="23" t="s">
        <v>63126</v>
      </c>
      <c r="C35814" s="15" t="s">
        <v>82</v>
      </c>
    </row>
    <row r="35815" spans="1:3">
      <c r="A35815" s="15">
        <v>89513</v>
      </c>
      <c r="B35815" s="23" t="s">
        <v>63127</v>
      </c>
      <c r="C35815" s="15" t="s">
        <v>82</v>
      </c>
    </row>
    <row r="35816" spans="1:3">
      <c r="A35816" s="15">
        <v>89514</v>
      </c>
      <c r="B35816" s="23" t="s">
        <v>63128</v>
      </c>
      <c r="C35816" s="15" t="s">
        <v>82</v>
      </c>
    </row>
    <row r="35817" spans="1:3">
      <c r="A35817" s="15">
        <v>89515</v>
      </c>
      <c r="B35817" s="23" t="s">
        <v>63129</v>
      </c>
      <c r="C35817" s="15" t="s">
        <v>82</v>
      </c>
    </row>
    <row r="35818" spans="1:3">
      <c r="A35818" s="15">
        <v>89516</v>
      </c>
      <c r="B35818" s="23" t="s">
        <v>63130</v>
      </c>
      <c r="C35818" s="15" t="s">
        <v>82</v>
      </c>
    </row>
    <row r="35819" spans="1:3">
      <c r="A35819" s="15">
        <v>89517</v>
      </c>
      <c r="B35819" s="23" t="s">
        <v>63131</v>
      </c>
      <c r="C35819" s="15" t="s">
        <v>82</v>
      </c>
    </row>
    <row r="35820" spans="1:3">
      <c r="A35820" s="15">
        <v>89518</v>
      </c>
      <c r="B35820" s="23" t="s">
        <v>63132</v>
      </c>
      <c r="C35820" s="15" t="s">
        <v>82</v>
      </c>
    </row>
    <row r="35821" spans="1:3">
      <c r="A35821" s="15">
        <v>89519</v>
      </c>
      <c r="B35821" s="23" t="s">
        <v>63133</v>
      </c>
      <c r="C35821" s="15" t="s">
        <v>82</v>
      </c>
    </row>
    <row r="35822" spans="1:3">
      <c r="A35822" s="15">
        <v>89520</v>
      </c>
      <c r="B35822" s="23" t="s">
        <v>63134</v>
      </c>
      <c r="C35822" s="15" t="s">
        <v>82</v>
      </c>
    </row>
    <row r="35823" spans="1:3">
      <c r="A35823" s="15">
        <v>89521</v>
      </c>
      <c r="B35823" s="23" t="s">
        <v>63135</v>
      </c>
      <c r="C35823" s="15" t="s">
        <v>82</v>
      </c>
    </row>
    <row r="35824" spans="1:3">
      <c r="A35824" s="15">
        <v>89522</v>
      </c>
      <c r="B35824" s="23" t="s">
        <v>63136</v>
      </c>
      <c r="C35824" s="15" t="s">
        <v>82</v>
      </c>
    </row>
    <row r="35825" spans="1:3">
      <c r="A35825" s="15">
        <v>89523</v>
      </c>
      <c r="B35825" s="23" t="s">
        <v>63137</v>
      </c>
      <c r="C35825" s="15" t="s">
        <v>82</v>
      </c>
    </row>
    <row r="35826" spans="1:3">
      <c r="A35826" s="15">
        <v>89524</v>
      </c>
      <c r="B35826" s="23" t="s">
        <v>63138</v>
      </c>
      <c r="C35826" s="15" t="s">
        <v>82</v>
      </c>
    </row>
    <row r="35827" spans="1:3">
      <c r="A35827" s="15">
        <v>89525</v>
      </c>
      <c r="B35827" s="23" t="s">
        <v>63139</v>
      </c>
      <c r="C35827" s="15" t="s">
        <v>82</v>
      </c>
    </row>
    <row r="35828" spans="1:3">
      <c r="A35828" s="15">
        <v>89526</v>
      </c>
      <c r="B35828" s="23" t="s">
        <v>63140</v>
      </c>
      <c r="C35828" s="15" t="s">
        <v>82</v>
      </c>
    </row>
    <row r="35829" spans="1:3">
      <c r="A35829" s="15">
        <v>89527</v>
      </c>
      <c r="B35829" s="23" t="s">
        <v>63141</v>
      </c>
      <c r="C35829" s="15" t="s">
        <v>82</v>
      </c>
    </row>
    <row r="35830" spans="1:3">
      <c r="A35830" s="15">
        <v>89528</v>
      </c>
      <c r="B35830" s="23" t="s">
        <v>63142</v>
      </c>
      <c r="C35830" s="15" t="s">
        <v>82</v>
      </c>
    </row>
    <row r="35831" spans="1:3">
      <c r="A35831" s="15">
        <v>89529</v>
      </c>
      <c r="B35831" s="23" t="s">
        <v>63143</v>
      </c>
      <c r="C35831" s="15" t="s">
        <v>82</v>
      </c>
    </row>
    <row r="35832" spans="1:3">
      <c r="A35832" s="15">
        <v>89530</v>
      </c>
      <c r="B35832" s="23" t="s">
        <v>63144</v>
      </c>
      <c r="C35832" s="15" t="s">
        <v>82</v>
      </c>
    </row>
    <row r="35833" spans="1:3">
      <c r="A35833" s="15">
        <v>89531</v>
      </c>
      <c r="B35833" s="23" t="s">
        <v>63145</v>
      </c>
      <c r="C35833" s="15" t="s">
        <v>82</v>
      </c>
    </row>
    <row r="35834" spans="1:3">
      <c r="A35834" s="15">
        <v>89532</v>
      </c>
      <c r="B35834" s="23" t="s">
        <v>63146</v>
      </c>
      <c r="C35834" s="15" t="s">
        <v>82</v>
      </c>
    </row>
    <row r="35835" spans="1:3">
      <c r="A35835" s="15">
        <v>89535</v>
      </c>
      <c r="B35835" s="23" t="s">
        <v>63147</v>
      </c>
      <c r="C35835" s="15" t="s">
        <v>82</v>
      </c>
    </row>
    <row r="35836" spans="1:3">
      <c r="A35836" s="15">
        <v>89536</v>
      </c>
      <c r="B35836" s="23" t="s">
        <v>63148</v>
      </c>
      <c r="C35836" s="15" t="s">
        <v>82</v>
      </c>
    </row>
    <row r="35837" spans="1:3">
      <c r="A35837" s="15">
        <v>89540</v>
      </c>
      <c r="B35837" s="23" t="s">
        <v>63149</v>
      </c>
      <c r="C35837" s="15" t="s">
        <v>82</v>
      </c>
    </row>
    <row r="35838" spans="1:3">
      <c r="A35838" s="15">
        <v>89541</v>
      </c>
      <c r="B35838" s="23" t="s">
        <v>63150</v>
      </c>
      <c r="C35838" s="15" t="s">
        <v>82</v>
      </c>
    </row>
    <row r="35839" spans="1:3">
      <c r="A35839" s="15">
        <v>89542</v>
      </c>
      <c r="B35839" s="23" t="s">
        <v>63151</v>
      </c>
      <c r="C35839" s="15" t="s">
        <v>82</v>
      </c>
    </row>
    <row r="35840" spans="1:3">
      <c r="A35840" s="15">
        <v>89544</v>
      </c>
      <c r="B35840" s="23" t="s">
        <v>63152</v>
      </c>
      <c r="C35840" s="15" t="s">
        <v>82</v>
      </c>
    </row>
    <row r="35841" spans="1:3">
      <c r="A35841" s="15">
        <v>89545</v>
      </c>
      <c r="B35841" s="23" t="s">
        <v>63153</v>
      </c>
      <c r="C35841" s="15" t="s">
        <v>82</v>
      </c>
    </row>
    <row r="35842" spans="1:3">
      <c r="A35842" s="15">
        <v>89546</v>
      </c>
      <c r="B35842" s="23" t="s">
        <v>63154</v>
      </c>
      <c r="C35842" s="15" t="s">
        <v>82</v>
      </c>
    </row>
    <row r="35843" spans="1:3">
      <c r="A35843" s="15">
        <v>89547</v>
      </c>
      <c r="B35843" s="23" t="s">
        <v>63155</v>
      </c>
      <c r="C35843" s="15" t="s">
        <v>82</v>
      </c>
    </row>
    <row r="35844" spans="1:3">
      <c r="A35844" s="15">
        <v>89548</v>
      </c>
      <c r="B35844" s="23" t="s">
        <v>63156</v>
      </c>
      <c r="C35844" s="15" t="s">
        <v>82</v>
      </c>
    </row>
    <row r="35845" spans="1:3">
      <c r="A35845" s="15">
        <v>89549</v>
      </c>
      <c r="B35845" s="23" t="s">
        <v>63157</v>
      </c>
      <c r="C35845" s="15" t="s">
        <v>82</v>
      </c>
    </row>
    <row r="35846" spans="1:3">
      <c r="A35846" s="15">
        <v>89550</v>
      </c>
      <c r="B35846" s="23" t="s">
        <v>63158</v>
      </c>
      <c r="C35846" s="15" t="s">
        <v>82</v>
      </c>
    </row>
    <row r="35847" spans="1:3">
      <c r="A35847" s="15">
        <v>89551</v>
      </c>
      <c r="B35847" s="23" t="s">
        <v>63159</v>
      </c>
      <c r="C35847" s="15" t="s">
        <v>82</v>
      </c>
    </row>
    <row r="35848" spans="1:3">
      <c r="A35848" s="15">
        <v>89552</v>
      </c>
      <c r="B35848" s="23" t="s">
        <v>63160</v>
      </c>
      <c r="C35848" s="15" t="s">
        <v>82</v>
      </c>
    </row>
    <row r="35849" spans="1:3">
      <c r="A35849" s="15">
        <v>89553</v>
      </c>
      <c r="B35849" s="23" t="s">
        <v>63161</v>
      </c>
      <c r="C35849" s="15" t="s">
        <v>82</v>
      </c>
    </row>
    <row r="35850" spans="1:3">
      <c r="A35850" s="15">
        <v>89554</v>
      </c>
      <c r="B35850" s="23" t="s">
        <v>63162</v>
      </c>
      <c r="C35850" s="15" t="s">
        <v>82</v>
      </c>
    </row>
    <row r="35851" spans="1:3">
      <c r="A35851" s="15">
        <v>89555</v>
      </c>
      <c r="B35851" s="23" t="s">
        <v>63163</v>
      </c>
      <c r="C35851" s="15" t="s">
        <v>82</v>
      </c>
    </row>
    <row r="35852" spans="1:3">
      <c r="A35852" s="15">
        <v>89556</v>
      </c>
      <c r="B35852" s="23" t="s">
        <v>63164</v>
      </c>
      <c r="C35852" s="15" t="s">
        <v>82</v>
      </c>
    </row>
    <row r="35853" spans="1:3">
      <c r="A35853" s="15">
        <v>89557</v>
      </c>
      <c r="B35853" s="23" t="s">
        <v>63165</v>
      </c>
      <c r="C35853" s="15" t="s">
        <v>82</v>
      </c>
    </row>
    <row r="35854" spans="1:3">
      <c r="A35854" s="15">
        <v>89558</v>
      </c>
      <c r="B35854" s="23" t="s">
        <v>63166</v>
      </c>
      <c r="C35854" s="15" t="s">
        <v>82</v>
      </c>
    </row>
    <row r="35855" spans="1:3">
      <c r="A35855" s="15">
        <v>89559</v>
      </c>
      <c r="B35855" s="23" t="s">
        <v>63167</v>
      </c>
      <c r="C35855" s="15" t="s">
        <v>82</v>
      </c>
    </row>
    <row r="35856" spans="1:3">
      <c r="A35856" s="15">
        <v>89560</v>
      </c>
      <c r="B35856" s="23" t="s">
        <v>63168</v>
      </c>
      <c r="C35856" s="15" t="s">
        <v>82</v>
      </c>
    </row>
    <row r="35857" spans="1:3">
      <c r="A35857" s="15">
        <v>89561</v>
      </c>
      <c r="B35857" s="23" t="s">
        <v>63169</v>
      </c>
      <c r="C35857" s="15" t="s">
        <v>82</v>
      </c>
    </row>
    <row r="35858" spans="1:3">
      <c r="A35858" s="15">
        <v>89562</v>
      </c>
      <c r="B35858" s="23" t="s">
        <v>63170</v>
      </c>
      <c r="C35858" s="15" t="s">
        <v>82</v>
      </c>
    </row>
    <row r="35859" spans="1:3">
      <c r="A35859" s="15">
        <v>89563</v>
      </c>
      <c r="B35859" s="23" t="s">
        <v>63171</v>
      </c>
      <c r="C35859" s="15" t="s">
        <v>82</v>
      </c>
    </row>
    <row r="35860" spans="1:3">
      <c r="A35860" s="15">
        <v>89564</v>
      </c>
      <c r="B35860" s="23" t="s">
        <v>63172</v>
      </c>
      <c r="C35860" s="15" t="s">
        <v>82</v>
      </c>
    </row>
    <row r="35861" spans="1:3">
      <c r="A35861" s="15">
        <v>89565</v>
      </c>
      <c r="B35861" s="23" t="s">
        <v>63173</v>
      </c>
      <c r="C35861" s="15" t="s">
        <v>82</v>
      </c>
    </row>
    <row r="35862" spans="1:3">
      <c r="A35862" s="15">
        <v>89566</v>
      </c>
      <c r="B35862" s="23" t="s">
        <v>63174</v>
      </c>
      <c r="C35862" s="15" t="s">
        <v>82</v>
      </c>
    </row>
    <row r="35863" spans="1:3">
      <c r="A35863" s="15">
        <v>89567</v>
      </c>
      <c r="B35863" s="23" t="s">
        <v>63175</v>
      </c>
      <c r="C35863" s="15" t="s">
        <v>82</v>
      </c>
    </row>
    <row r="35864" spans="1:3">
      <c r="A35864" s="15">
        <v>89568</v>
      </c>
      <c r="B35864" s="23" t="s">
        <v>63176</v>
      </c>
      <c r="C35864" s="15" t="s">
        <v>82</v>
      </c>
    </row>
    <row r="35865" spans="1:3">
      <c r="A35865" s="15">
        <v>89569</v>
      </c>
      <c r="B35865" s="23" t="s">
        <v>63177</v>
      </c>
      <c r="C35865" s="15" t="s">
        <v>82</v>
      </c>
    </row>
    <row r="35866" spans="1:3">
      <c r="A35866" s="15">
        <v>89570</v>
      </c>
      <c r="B35866" s="23" t="s">
        <v>63178</v>
      </c>
      <c r="C35866" s="15" t="s">
        <v>82</v>
      </c>
    </row>
    <row r="35867" spans="1:3">
      <c r="A35867" s="15">
        <v>89571</v>
      </c>
      <c r="B35867" s="23" t="s">
        <v>63179</v>
      </c>
      <c r="C35867" s="15" t="s">
        <v>82</v>
      </c>
    </row>
    <row r="35868" spans="1:3">
      <c r="A35868" s="15">
        <v>89572</v>
      </c>
      <c r="B35868" s="23" t="s">
        <v>63180</v>
      </c>
      <c r="C35868" s="15" t="s">
        <v>82</v>
      </c>
    </row>
    <row r="35869" spans="1:3">
      <c r="A35869" s="15">
        <v>89573</v>
      </c>
      <c r="B35869" s="23" t="s">
        <v>63181</v>
      </c>
      <c r="C35869" s="15" t="s">
        <v>82</v>
      </c>
    </row>
    <row r="35870" spans="1:3">
      <c r="A35870" s="15">
        <v>89574</v>
      </c>
      <c r="B35870" s="23" t="s">
        <v>63182</v>
      </c>
      <c r="C35870" s="15" t="s">
        <v>82</v>
      </c>
    </row>
    <row r="35871" spans="1:3">
      <c r="A35871" s="15">
        <v>89575</v>
      </c>
      <c r="B35871" s="23" t="s">
        <v>63183</v>
      </c>
      <c r="C35871" s="15" t="s">
        <v>82</v>
      </c>
    </row>
    <row r="35872" spans="1:3">
      <c r="A35872" s="15">
        <v>89577</v>
      </c>
      <c r="B35872" s="23" t="s">
        <v>63184</v>
      </c>
      <c r="C35872" s="15" t="s">
        <v>82</v>
      </c>
    </row>
    <row r="35873" spans="1:3">
      <c r="A35873" s="15">
        <v>89579</v>
      </c>
      <c r="B35873" s="23" t="s">
        <v>63185</v>
      </c>
      <c r="C35873" s="15" t="s">
        <v>82</v>
      </c>
    </row>
    <row r="35874" spans="1:3">
      <c r="A35874" s="15">
        <v>89581</v>
      </c>
      <c r="B35874" s="23" t="s">
        <v>63186</v>
      </c>
      <c r="C35874" s="15" t="s">
        <v>82</v>
      </c>
    </row>
    <row r="35875" spans="1:3">
      <c r="A35875" s="15">
        <v>89582</v>
      </c>
      <c r="B35875" s="23" t="s">
        <v>63187</v>
      </c>
      <c r="C35875" s="15" t="s">
        <v>82</v>
      </c>
    </row>
    <row r="35876" spans="1:3">
      <c r="A35876" s="15">
        <v>89583</v>
      </c>
      <c r="B35876" s="23" t="s">
        <v>63188</v>
      </c>
      <c r="C35876" s="15" t="s">
        <v>82</v>
      </c>
    </row>
    <row r="35877" spans="1:3">
      <c r="A35877" s="15">
        <v>89584</v>
      </c>
      <c r="B35877" s="23" t="s">
        <v>63189</v>
      </c>
      <c r="C35877" s="15" t="s">
        <v>82</v>
      </c>
    </row>
    <row r="35878" spans="1:3">
      <c r="A35878" s="15">
        <v>89585</v>
      </c>
      <c r="B35878" s="23" t="s">
        <v>63190</v>
      </c>
      <c r="C35878" s="15" t="s">
        <v>82</v>
      </c>
    </row>
    <row r="35879" spans="1:3">
      <c r="A35879" s="15">
        <v>89587</v>
      </c>
      <c r="B35879" s="23" t="s">
        <v>63191</v>
      </c>
      <c r="C35879" s="15" t="s">
        <v>82</v>
      </c>
    </row>
    <row r="35880" spans="1:3">
      <c r="A35880" s="15">
        <v>89590</v>
      </c>
      <c r="B35880" s="23" t="s">
        <v>63192</v>
      </c>
      <c r="C35880" s="15" t="s">
        <v>82</v>
      </c>
    </row>
    <row r="35881" spans="1:3">
      <c r="A35881" s="15">
        <v>89591</v>
      </c>
      <c r="B35881" s="23" t="s">
        <v>63193</v>
      </c>
      <c r="C35881" s="15" t="s">
        <v>82</v>
      </c>
    </row>
    <row r="35882" spans="1:3">
      <c r="A35882" s="15">
        <v>89592</v>
      </c>
      <c r="B35882" s="23" t="s">
        <v>63194</v>
      </c>
      <c r="C35882" s="15" t="s">
        <v>82</v>
      </c>
    </row>
    <row r="35883" spans="1:3">
      <c r="A35883" s="15">
        <v>89593</v>
      </c>
      <c r="B35883" s="23" t="s">
        <v>63195</v>
      </c>
      <c r="C35883" s="15" t="s">
        <v>82</v>
      </c>
    </row>
    <row r="35884" spans="1:3">
      <c r="A35884" s="15">
        <v>89594</v>
      </c>
      <c r="B35884" s="23" t="s">
        <v>63196</v>
      </c>
      <c r="C35884" s="15" t="s">
        <v>82</v>
      </c>
    </row>
    <row r="35885" spans="1:3">
      <c r="A35885" s="15">
        <v>89595</v>
      </c>
      <c r="B35885" s="23" t="s">
        <v>63197</v>
      </c>
      <c r="C35885" s="15" t="s">
        <v>82</v>
      </c>
    </row>
    <row r="35886" spans="1:3">
      <c r="A35886" s="15">
        <v>89596</v>
      </c>
      <c r="B35886" s="23" t="s">
        <v>63198</v>
      </c>
      <c r="C35886" s="15" t="s">
        <v>82</v>
      </c>
    </row>
    <row r="35887" spans="1:3">
      <c r="A35887" s="15">
        <v>89597</v>
      </c>
      <c r="B35887" s="23" t="s">
        <v>63199</v>
      </c>
      <c r="C35887" s="15" t="s">
        <v>82</v>
      </c>
    </row>
    <row r="35888" spans="1:3">
      <c r="A35888" s="15">
        <v>89598</v>
      </c>
      <c r="B35888" s="23" t="s">
        <v>63200</v>
      </c>
      <c r="C35888" s="15" t="s">
        <v>82</v>
      </c>
    </row>
    <row r="35889" spans="1:3">
      <c r="A35889" s="15">
        <v>89599</v>
      </c>
      <c r="B35889" s="23" t="s">
        <v>63201</v>
      </c>
      <c r="C35889" s="15" t="s">
        <v>82</v>
      </c>
    </row>
    <row r="35890" spans="1:3">
      <c r="A35890" s="15">
        <v>89600</v>
      </c>
      <c r="B35890" s="23" t="s">
        <v>63202</v>
      </c>
      <c r="C35890" s="15" t="s">
        <v>82</v>
      </c>
    </row>
    <row r="35891" spans="1:3">
      <c r="A35891" s="15">
        <v>89605</v>
      </c>
      <c r="B35891" s="23" t="s">
        <v>63203</v>
      </c>
      <c r="C35891" s="15" t="s">
        <v>82</v>
      </c>
    </row>
    <row r="35892" spans="1:3">
      <c r="A35892" s="15">
        <v>89609</v>
      </c>
      <c r="B35892" s="23" t="s">
        <v>63204</v>
      </c>
      <c r="C35892" s="15" t="s">
        <v>82</v>
      </c>
    </row>
    <row r="35893" spans="1:3">
      <c r="A35893" s="15">
        <v>89610</v>
      </c>
      <c r="B35893" s="23" t="s">
        <v>63205</v>
      </c>
      <c r="C35893" s="15" t="s">
        <v>82</v>
      </c>
    </row>
    <row r="35894" spans="1:3">
      <c r="A35894" s="15">
        <v>89611</v>
      </c>
      <c r="B35894" s="23" t="s">
        <v>63206</v>
      </c>
      <c r="C35894" s="15" t="s">
        <v>82</v>
      </c>
    </row>
    <row r="35895" spans="1:3">
      <c r="A35895" s="15">
        <v>89612</v>
      </c>
      <c r="B35895" s="23" t="s">
        <v>63207</v>
      </c>
      <c r="C35895" s="15" t="s">
        <v>82</v>
      </c>
    </row>
    <row r="35896" spans="1:3">
      <c r="A35896" s="15">
        <v>89613</v>
      </c>
      <c r="B35896" s="23" t="s">
        <v>63208</v>
      </c>
      <c r="C35896" s="15" t="s">
        <v>82</v>
      </c>
    </row>
    <row r="35897" spans="1:3">
      <c r="A35897" s="15">
        <v>89614</v>
      </c>
      <c r="B35897" s="23" t="s">
        <v>63209</v>
      </c>
      <c r="C35897" s="15" t="s">
        <v>82</v>
      </c>
    </row>
    <row r="35898" spans="1:3">
      <c r="A35898" s="15">
        <v>89615</v>
      </c>
      <c r="B35898" s="23" t="s">
        <v>63210</v>
      </c>
      <c r="C35898" s="15" t="s">
        <v>82</v>
      </c>
    </row>
    <row r="35899" spans="1:3">
      <c r="A35899" s="15">
        <v>89616</v>
      </c>
      <c r="B35899" s="23" t="s">
        <v>63211</v>
      </c>
      <c r="C35899" s="15" t="s">
        <v>82</v>
      </c>
    </row>
    <row r="35900" spans="1:3">
      <c r="A35900" s="15">
        <v>89617</v>
      </c>
      <c r="B35900" s="23" t="s">
        <v>63212</v>
      </c>
      <c r="C35900" s="15" t="s">
        <v>82</v>
      </c>
    </row>
    <row r="35901" spans="1:3">
      <c r="A35901" s="15">
        <v>89620</v>
      </c>
      <c r="B35901" s="23" t="s">
        <v>63213</v>
      </c>
      <c r="C35901" s="15" t="s">
        <v>82</v>
      </c>
    </row>
    <row r="35902" spans="1:3">
      <c r="A35902" s="15">
        <v>89622</v>
      </c>
      <c r="B35902" s="23" t="s">
        <v>63214</v>
      </c>
      <c r="C35902" s="15" t="s">
        <v>82</v>
      </c>
    </row>
    <row r="35903" spans="1:3">
      <c r="A35903" s="15">
        <v>89623</v>
      </c>
      <c r="B35903" s="23" t="s">
        <v>63215</v>
      </c>
      <c r="C35903" s="15" t="s">
        <v>82</v>
      </c>
    </row>
    <row r="35904" spans="1:3">
      <c r="A35904" s="15">
        <v>89624</v>
      </c>
      <c r="B35904" s="23" t="s">
        <v>63216</v>
      </c>
      <c r="C35904" s="15" t="s">
        <v>82</v>
      </c>
    </row>
    <row r="35905" spans="1:3">
      <c r="A35905" s="15">
        <v>89625</v>
      </c>
      <c r="B35905" s="23" t="s">
        <v>63217</v>
      </c>
      <c r="C35905" s="15" t="s">
        <v>82</v>
      </c>
    </row>
    <row r="35906" spans="1:3">
      <c r="A35906" s="15">
        <v>89626</v>
      </c>
      <c r="B35906" s="23" t="s">
        <v>63218</v>
      </c>
      <c r="C35906" s="15" t="s">
        <v>82</v>
      </c>
    </row>
    <row r="35907" spans="1:3">
      <c r="A35907" s="15">
        <v>89627</v>
      </c>
      <c r="B35907" s="23" t="s">
        <v>63219</v>
      </c>
      <c r="C35907" s="15" t="s">
        <v>82</v>
      </c>
    </row>
    <row r="35908" spans="1:3">
      <c r="A35908" s="15">
        <v>89628</v>
      </c>
      <c r="B35908" s="23" t="s">
        <v>63220</v>
      </c>
      <c r="C35908" s="15" t="s">
        <v>82</v>
      </c>
    </row>
    <row r="35909" spans="1:3">
      <c r="A35909" s="15">
        <v>89629</v>
      </c>
      <c r="B35909" s="23" t="s">
        <v>63221</v>
      </c>
      <c r="C35909" s="15" t="s">
        <v>82</v>
      </c>
    </row>
    <row r="35910" spans="1:3">
      <c r="A35910" s="15">
        <v>89630</v>
      </c>
      <c r="B35910" s="23" t="s">
        <v>63222</v>
      </c>
      <c r="C35910" s="15" t="s">
        <v>82</v>
      </c>
    </row>
    <row r="35911" spans="1:3">
      <c r="A35911" s="15">
        <v>89631</v>
      </c>
      <c r="B35911" s="23" t="s">
        <v>63223</v>
      </c>
      <c r="C35911" s="15" t="s">
        <v>82</v>
      </c>
    </row>
    <row r="35912" spans="1:3">
      <c r="A35912" s="15">
        <v>89632</v>
      </c>
      <c r="B35912" s="23" t="s">
        <v>63224</v>
      </c>
      <c r="C35912" s="15" t="s">
        <v>82</v>
      </c>
    </row>
    <row r="35913" spans="1:3">
      <c r="A35913" s="15">
        <v>89637</v>
      </c>
      <c r="B35913" s="23" t="s">
        <v>63225</v>
      </c>
      <c r="C35913" s="15" t="s">
        <v>82</v>
      </c>
    </row>
    <row r="35914" spans="1:3">
      <c r="A35914" s="15">
        <v>89638</v>
      </c>
      <c r="B35914" s="23" t="s">
        <v>63226</v>
      </c>
      <c r="C35914" s="15" t="s">
        <v>82</v>
      </c>
    </row>
    <row r="35915" spans="1:3">
      <c r="A35915" s="15">
        <v>89639</v>
      </c>
      <c r="B35915" s="23" t="s">
        <v>63227</v>
      </c>
      <c r="C35915" s="15" t="s">
        <v>82</v>
      </c>
    </row>
    <row r="35916" spans="1:3">
      <c r="A35916" s="15">
        <v>89640</v>
      </c>
      <c r="B35916" s="23" t="s">
        <v>63228</v>
      </c>
      <c r="C35916" s="15" t="s">
        <v>82</v>
      </c>
    </row>
    <row r="35917" spans="1:3">
      <c r="A35917" s="15">
        <v>89641</v>
      </c>
      <c r="B35917" s="23" t="s">
        <v>63229</v>
      </c>
      <c r="C35917" s="15" t="s">
        <v>82</v>
      </c>
    </row>
    <row r="35918" spans="1:3">
      <c r="A35918" s="15">
        <v>89642</v>
      </c>
      <c r="B35918" s="23" t="s">
        <v>63230</v>
      </c>
      <c r="C35918" s="15" t="s">
        <v>82</v>
      </c>
    </row>
    <row r="35919" spans="1:3">
      <c r="A35919" s="15">
        <v>89643</v>
      </c>
      <c r="B35919" s="23" t="s">
        <v>63231</v>
      </c>
      <c r="C35919" s="15" t="s">
        <v>82</v>
      </c>
    </row>
    <row r="35920" spans="1:3">
      <c r="A35920" s="15">
        <v>89644</v>
      </c>
      <c r="B35920" s="23" t="s">
        <v>63232</v>
      </c>
      <c r="C35920" s="15" t="s">
        <v>82</v>
      </c>
    </row>
    <row r="35921" spans="1:3">
      <c r="A35921" s="15">
        <v>89645</v>
      </c>
      <c r="B35921" s="23" t="s">
        <v>63233</v>
      </c>
      <c r="C35921" s="15" t="s">
        <v>82</v>
      </c>
    </row>
    <row r="35922" spans="1:3">
      <c r="A35922" s="15">
        <v>89646</v>
      </c>
      <c r="B35922" s="23" t="s">
        <v>63234</v>
      </c>
      <c r="C35922" s="15" t="s">
        <v>82</v>
      </c>
    </row>
    <row r="35923" spans="1:3">
      <c r="A35923" s="15">
        <v>89647</v>
      </c>
      <c r="B35923" s="23" t="s">
        <v>63235</v>
      </c>
      <c r="C35923" s="15" t="s">
        <v>82</v>
      </c>
    </row>
    <row r="35924" spans="1:3">
      <c r="A35924" s="15">
        <v>89648</v>
      </c>
      <c r="B35924" s="23" t="s">
        <v>63236</v>
      </c>
      <c r="C35924" s="15" t="s">
        <v>82</v>
      </c>
    </row>
    <row r="35925" spans="1:3">
      <c r="A35925" s="15">
        <v>89649</v>
      </c>
      <c r="B35925" s="23" t="s">
        <v>63237</v>
      </c>
      <c r="C35925" s="15" t="s">
        <v>82</v>
      </c>
    </row>
    <row r="35926" spans="1:3">
      <c r="A35926" s="15">
        <v>89650</v>
      </c>
      <c r="B35926" s="23" t="s">
        <v>63238</v>
      </c>
      <c r="C35926" s="15" t="s">
        <v>82</v>
      </c>
    </row>
    <row r="35927" spans="1:3">
      <c r="A35927" s="15">
        <v>89651</v>
      </c>
      <c r="B35927" s="23" t="s">
        <v>63239</v>
      </c>
      <c r="C35927" s="15" t="s">
        <v>82</v>
      </c>
    </row>
    <row r="35928" spans="1:3">
      <c r="A35928" s="15">
        <v>89652</v>
      </c>
      <c r="B35928" s="23" t="s">
        <v>63240</v>
      </c>
      <c r="C35928" s="15" t="s">
        <v>82</v>
      </c>
    </row>
    <row r="35929" spans="1:3">
      <c r="A35929" s="15">
        <v>89653</v>
      </c>
      <c r="B35929" s="23" t="s">
        <v>63241</v>
      </c>
      <c r="C35929" s="15" t="s">
        <v>82</v>
      </c>
    </row>
    <row r="35930" spans="1:3">
      <c r="A35930" s="15">
        <v>89654</v>
      </c>
      <c r="B35930" s="23" t="s">
        <v>63242</v>
      </c>
      <c r="C35930" s="15" t="s">
        <v>82</v>
      </c>
    </row>
    <row r="35931" spans="1:3">
      <c r="A35931" s="15">
        <v>89655</v>
      </c>
      <c r="B35931" s="23" t="s">
        <v>63243</v>
      </c>
      <c r="C35931" s="15" t="s">
        <v>82</v>
      </c>
    </row>
    <row r="35932" spans="1:3">
      <c r="A35932" s="15">
        <v>89656</v>
      </c>
      <c r="B35932" s="23" t="s">
        <v>63244</v>
      </c>
      <c r="C35932" s="15" t="s">
        <v>82</v>
      </c>
    </row>
    <row r="35933" spans="1:3">
      <c r="A35933" s="15">
        <v>89657</v>
      </c>
      <c r="B35933" s="23" t="s">
        <v>63245</v>
      </c>
      <c r="C35933" s="15" t="s">
        <v>82</v>
      </c>
    </row>
    <row r="35934" spans="1:3">
      <c r="A35934" s="15">
        <v>89658</v>
      </c>
      <c r="B35934" s="23" t="s">
        <v>63246</v>
      </c>
      <c r="C35934" s="15" t="s">
        <v>82</v>
      </c>
    </row>
    <row r="35935" spans="1:3">
      <c r="A35935" s="15">
        <v>89659</v>
      </c>
      <c r="B35935" s="23" t="s">
        <v>63247</v>
      </c>
      <c r="C35935" s="15" t="s">
        <v>82</v>
      </c>
    </row>
    <row r="35936" spans="1:3">
      <c r="A35936" s="15">
        <v>89660</v>
      </c>
      <c r="B35936" s="23" t="s">
        <v>63248</v>
      </c>
      <c r="C35936" s="15" t="s">
        <v>82</v>
      </c>
    </row>
    <row r="35937" spans="1:3">
      <c r="A35937" s="15">
        <v>89661</v>
      </c>
      <c r="B35937" s="23" t="s">
        <v>63249</v>
      </c>
      <c r="C35937" s="15" t="s">
        <v>82</v>
      </c>
    </row>
    <row r="35938" spans="1:3">
      <c r="A35938" s="15">
        <v>89662</v>
      </c>
      <c r="B35938" s="23" t="s">
        <v>63250</v>
      </c>
      <c r="C35938" s="15" t="s">
        <v>82</v>
      </c>
    </row>
    <row r="35939" spans="1:3">
      <c r="A35939" s="15">
        <v>89663</v>
      </c>
      <c r="B35939" s="23" t="s">
        <v>63251</v>
      </c>
      <c r="C35939" s="15" t="s">
        <v>82</v>
      </c>
    </row>
    <row r="35940" spans="1:3">
      <c r="A35940" s="15">
        <v>89664</v>
      </c>
      <c r="B35940" s="23" t="s">
        <v>63252</v>
      </c>
      <c r="C35940" s="15" t="s">
        <v>82</v>
      </c>
    </row>
    <row r="35941" spans="1:3">
      <c r="A35941" s="15">
        <v>89666</v>
      </c>
      <c r="B35941" s="23" t="s">
        <v>63253</v>
      </c>
      <c r="C35941" s="15" t="s">
        <v>82</v>
      </c>
    </row>
    <row r="35942" spans="1:3">
      <c r="A35942" s="15">
        <v>89667</v>
      </c>
      <c r="B35942" s="23" t="s">
        <v>63254</v>
      </c>
      <c r="C35942" s="15" t="s">
        <v>82</v>
      </c>
    </row>
    <row r="35943" spans="1:3">
      <c r="A35943" s="15">
        <v>89668</v>
      </c>
      <c r="B35943" s="23" t="s">
        <v>63255</v>
      </c>
      <c r="C35943" s="15" t="s">
        <v>82</v>
      </c>
    </row>
    <row r="35944" spans="1:3">
      <c r="A35944" s="15">
        <v>89669</v>
      </c>
      <c r="B35944" s="23" t="s">
        <v>63256</v>
      </c>
      <c r="C35944" s="15" t="s">
        <v>82</v>
      </c>
    </row>
    <row r="35945" spans="1:3">
      <c r="A35945" s="15">
        <v>89670</v>
      </c>
      <c r="B35945" s="23" t="s">
        <v>63257</v>
      </c>
      <c r="C35945" s="15" t="s">
        <v>82</v>
      </c>
    </row>
    <row r="35946" spans="1:3">
      <c r="A35946" s="15">
        <v>89671</v>
      </c>
      <c r="B35946" s="23" t="s">
        <v>63258</v>
      </c>
      <c r="C35946" s="15" t="s">
        <v>82</v>
      </c>
    </row>
    <row r="35947" spans="1:3">
      <c r="A35947" s="15">
        <v>89672</v>
      </c>
      <c r="B35947" s="23" t="s">
        <v>63259</v>
      </c>
      <c r="C35947" s="15" t="s">
        <v>82</v>
      </c>
    </row>
    <row r="35948" spans="1:3">
      <c r="A35948" s="15">
        <v>89673</v>
      </c>
      <c r="B35948" s="23" t="s">
        <v>63260</v>
      </c>
      <c r="C35948" s="15" t="s">
        <v>82</v>
      </c>
    </row>
    <row r="35949" spans="1:3">
      <c r="A35949" s="15">
        <v>89674</v>
      </c>
      <c r="B35949" s="23" t="s">
        <v>63261</v>
      </c>
      <c r="C35949" s="15" t="s">
        <v>82</v>
      </c>
    </row>
    <row r="35950" spans="1:3">
      <c r="A35950" s="15">
        <v>89675</v>
      </c>
      <c r="B35950" s="23" t="s">
        <v>63262</v>
      </c>
      <c r="C35950" s="15" t="s">
        <v>82</v>
      </c>
    </row>
    <row r="35951" spans="1:3">
      <c r="A35951" s="15">
        <v>89676</v>
      </c>
      <c r="B35951" s="23" t="s">
        <v>63263</v>
      </c>
      <c r="C35951" s="15" t="s">
        <v>82</v>
      </c>
    </row>
    <row r="35952" spans="1:3">
      <c r="A35952" s="15">
        <v>89677</v>
      </c>
      <c r="B35952" s="23" t="s">
        <v>63264</v>
      </c>
      <c r="C35952" s="15" t="s">
        <v>82</v>
      </c>
    </row>
    <row r="35953" spans="1:3">
      <c r="A35953" s="15">
        <v>89678</v>
      </c>
      <c r="B35953" s="23" t="s">
        <v>63265</v>
      </c>
      <c r="C35953" s="15" t="s">
        <v>82</v>
      </c>
    </row>
    <row r="35954" spans="1:3">
      <c r="A35954" s="15">
        <v>89679</v>
      </c>
      <c r="B35954" s="23" t="s">
        <v>63266</v>
      </c>
      <c r="C35954" s="15" t="s">
        <v>82</v>
      </c>
    </row>
    <row r="35955" spans="1:3">
      <c r="A35955" s="15">
        <v>89680</v>
      </c>
      <c r="B35955" s="23" t="s">
        <v>63267</v>
      </c>
      <c r="C35955" s="15" t="s">
        <v>82</v>
      </c>
    </row>
    <row r="35956" spans="1:3">
      <c r="A35956" s="15">
        <v>89681</v>
      </c>
      <c r="B35956" s="23" t="s">
        <v>63268</v>
      </c>
      <c r="C35956" s="15" t="s">
        <v>82</v>
      </c>
    </row>
    <row r="35957" spans="1:3">
      <c r="A35957" s="15">
        <v>89682</v>
      </c>
      <c r="B35957" s="23" t="s">
        <v>63269</v>
      </c>
      <c r="C35957" s="15" t="s">
        <v>82</v>
      </c>
    </row>
    <row r="35958" spans="1:3">
      <c r="A35958" s="15">
        <v>89683</v>
      </c>
      <c r="B35958" s="23" t="s">
        <v>63270</v>
      </c>
      <c r="C35958" s="15" t="s">
        <v>82</v>
      </c>
    </row>
    <row r="35959" spans="1:3">
      <c r="A35959" s="15">
        <v>89684</v>
      </c>
      <c r="B35959" s="23" t="s">
        <v>63271</v>
      </c>
      <c r="C35959" s="15" t="s">
        <v>82</v>
      </c>
    </row>
    <row r="35960" spans="1:3">
      <c r="A35960" s="15">
        <v>89685</v>
      </c>
      <c r="B35960" s="23" t="s">
        <v>63272</v>
      </c>
      <c r="C35960" s="15" t="s">
        <v>82</v>
      </c>
    </row>
    <row r="35961" spans="1:3">
      <c r="A35961" s="15">
        <v>89686</v>
      </c>
      <c r="B35961" s="23" t="s">
        <v>63273</v>
      </c>
      <c r="C35961" s="15" t="s">
        <v>82</v>
      </c>
    </row>
    <row r="35962" spans="1:3">
      <c r="A35962" s="15">
        <v>89687</v>
      </c>
      <c r="B35962" s="23" t="s">
        <v>63274</v>
      </c>
      <c r="C35962" s="15" t="s">
        <v>82</v>
      </c>
    </row>
    <row r="35963" spans="1:3">
      <c r="A35963" s="15">
        <v>89689</v>
      </c>
      <c r="B35963" s="23" t="s">
        <v>63275</v>
      </c>
      <c r="C35963" s="15" t="s">
        <v>82</v>
      </c>
    </row>
    <row r="35964" spans="1:3">
      <c r="A35964" s="15">
        <v>89690</v>
      </c>
      <c r="B35964" s="23" t="s">
        <v>63276</v>
      </c>
      <c r="C35964" s="15" t="s">
        <v>82</v>
      </c>
    </row>
    <row r="35965" spans="1:3">
      <c r="A35965" s="15">
        <v>89691</v>
      </c>
      <c r="B35965" s="23" t="s">
        <v>63277</v>
      </c>
      <c r="C35965" s="15" t="s">
        <v>82</v>
      </c>
    </row>
    <row r="35966" spans="1:3">
      <c r="A35966" s="15">
        <v>89692</v>
      </c>
      <c r="B35966" s="23" t="s">
        <v>63278</v>
      </c>
      <c r="C35966" s="15" t="s">
        <v>82</v>
      </c>
    </row>
    <row r="35967" spans="1:3">
      <c r="A35967" s="15">
        <v>89693</v>
      </c>
      <c r="B35967" s="23" t="s">
        <v>63279</v>
      </c>
      <c r="C35967" s="15" t="s">
        <v>82</v>
      </c>
    </row>
    <row r="35968" spans="1:3">
      <c r="A35968" s="15">
        <v>89694</v>
      </c>
      <c r="B35968" s="23" t="s">
        <v>63280</v>
      </c>
      <c r="C35968" s="15" t="s">
        <v>82</v>
      </c>
    </row>
    <row r="35969" spans="1:3">
      <c r="A35969" s="15">
        <v>89695</v>
      </c>
      <c r="B35969" s="23" t="s">
        <v>63281</v>
      </c>
      <c r="C35969" s="15" t="s">
        <v>82</v>
      </c>
    </row>
    <row r="35970" spans="1:3">
      <c r="A35970" s="15">
        <v>89696</v>
      </c>
      <c r="B35970" s="23" t="s">
        <v>63282</v>
      </c>
      <c r="C35970" s="15" t="s">
        <v>82</v>
      </c>
    </row>
    <row r="35971" spans="1:3">
      <c r="A35971" s="15">
        <v>89697</v>
      </c>
      <c r="B35971" s="23" t="s">
        <v>63283</v>
      </c>
      <c r="C35971" s="15" t="s">
        <v>82</v>
      </c>
    </row>
    <row r="35972" spans="1:3">
      <c r="A35972" s="15">
        <v>89698</v>
      </c>
      <c r="B35972" s="23" t="s">
        <v>63284</v>
      </c>
      <c r="C35972" s="15" t="s">
        <v>82</v>
      </c>
    </row>
    <row r="35973" spans="1:3">
      <c r="A35973" s="15">
        <v>89699</v>
      </c>
      <c r="B35973" s="23" t="s">
        <v>63285</v>
      </c>
      <c r="C35973" s="15" t="s">
        <v>82</v>
      </c>
    </row>
    <row r="35974" spans="1:3">
      <c r="A35974" s="15">
        <v>89700</v>
      </c>
      <c r="B35974" s="23" t="s">
        <v>63286</v>
      </c>
      <c r="C35974" s="15" t="s">
        <v>82</v>
      </c>
    </row>
    <row r="35975" spans="1:3">
      <c r="A35975" s="15">
        <v>89701</v>
      </c>
      <c r="B35975" s="23" t="s">
        <v>63287</v>
      </c>
      <c r="C35975" s="15" t="s">
        <v>82</v>
      </c>
    </row>
    <row r="35976" spans="1:3">
      <c r="A35976" s="15">
        <v>89702</v>
      </c>
      <c r="B35976" s="23" t="s">
        <v>63288</v>
      </c>
      <c r="C35976" s="15" t="s">
        <v>82</v>
      </c>
    </row>
    <row r="35977" spans="1:3">
      <c r="A35977" s="15">
        <v>89703</v>
      </c>
      <c r="B35977" s="23" t="s">
        <v>63289</v>
      </c>
      <c r="C35977" s="15" t="s">
        <v>82</v>
      </c>
    </row>
    <row r="35978" spans="1:3">
      <c r="A35978" s="15">
        <v>89704</v>
      </c>
      <c r="B35978" s="23" t="s">
        <v>63290</v>
      </c>
      <c r="C35978" s="15" t="s">
        <v>82</v>
      </c>
    </row>
    <row r="35979" spans="1:3">
      <c r="A35979" s="15">
        <v>89705</v>
      </c>
      <c r="B35979" s="23" t="s">
        <v>63291</v>
      </c>
      <c r="C35979" s="15" t="s">
        <v>82</v>
      </c>
    </row>
    <row r="35980" spans="1:3">
      <c r="A35980" s="15">
        <v>89706</v>
      </c>
      <c r="B35980" s="23" t="s">
        <v>63292</v>
      </c>
      <c r="C35980" s="15" t="s">
        <v>82</v>
      </c>
    </row>
    <row r="35981" spans="1:3">
      <c r="A35981" s="15">
        <v>89718</v>
      </c>
      <c r="B35981" s="23" t="s">
        <v>63293</v>
      </c>
      <c r="C35981" s="15" t="s">
        <v>180</v>
      </c>
    </row>
    <row r="35982" spans="1:3">
      <c r="A35982" s="15">
        <v>89719</v>
      </c>
      <c r="B35982" s="23" t="s">
        <v>63294</v>
      </c>
      <c r="C35982" s="15" t="s">
        <v>82</v>
      </c>
    </row>
    <row r="35983" spans="1:3">
      <c r="A35983" s="15">
        <v>89720</v>
      </c>
      <c r="B35983" s="23" t="s">
        <v>63295</v>
      </c>
      <c r="C35983" s="15" t="s">
        <v>82</v>
      </c>
    </row>
    <row r="35984" spans="1:3">
      <c r="A35984" s="15">
        <v>89721</v>
      </c>
      <c r="B35984" s="23" t="s">
        <v>63296</v>
      </c>
      <c r="C35984" s="15" t="s">
        <v>82</v>
      </c>
    </row>
    <row r="35985" spans="1:3">
      <c r="A35985" s="15">
        <v>89723</v>
      </c>
      <c r="B35985" s="23" t="s">
        <v>63297</v>
      </c>
      <c r="C35985" s="15" t="s">
        <v>82</v>
      </c>
    </row>
    <row r="35986" spans="1:3">
      <c r="A35986" s="15">
        <v>89724</v>
      </c>
      <c r="B35986" s="23" t="s">
        <v>63298</v>
      </c>
      <c r="C35986" s="15" t="s">
        <v>82</v>
      </c>
    </row>
    <row r="35987" spans="1:3">
      <c r="A35987" s="15">
        <v>89725</v>
      </c>
      <c r="B35987" s="23" t="s">
        <v>63299</v>
      </c>
      <c r="C35987" s="15" t="s">
        <v>82</v>
      </c>
    </row>
    <row r="35988" spans="1:3">
      <c r="A35988" s="15">
        <v>89726</v>
      </c>
      <c r="B35988" s="23" t="s">
        <v>63300</v>
      </c>
      <c r="C35988" s="15" t="s">
        <v>82</v>
      </c>
    </row>
    <row r="35989" spans="1:3">
      <c r="A35989" s="15">
        <v>89727</v>
      </c>
      <c r="B35989" s="23" t="s">
        <v>63301</v>
      </c>
      <c r="C35989" s="15" t="s">
        <v>82</v>
      </c>
    </row>
    <row r="35990" spans="1:3">
      <c r="A35990" s="15">
        <v>89728</v>
      </c>
      <c r="B35990" s="23" t="s">
        <v>63302</v>
      </c>
      <c r="C35990" s="15" t="s">
        <v>82</v>
      </c>
    </row>
    <row r="35991" spans="1:3">
      <c r="A35991" s="15">
        <v>89729</v>
      </c>
      <c r="B35991" s="23" t="s">
        <v>63303</v>
      </c>
      <c r="C35991" s="15" t="s">
        <v>82</v>
      </c>
    </row>
    <row r="35992" spans="1:3">
      <c r="A35992" s="15">
        <v>89730</v>
      </c>
      <c r="B35992" s="23" t="s">
        <v>63304</v>
      </c>
      <c r="C35992" s="15" t="s">
        <v>82</v>
      </c>
    </row>
    <row r="35993" spans="1:3">
      <c r="A35993" s="15">
        <v>89731</v>
      </c>
      <c r="B35993" s="23" t="s">
        <v>63305</v>
      </c>
      <c r="C35993" s="15" t="s">
        <v>82</v>
      </c>
    </row>
    <row r="35994" spans="1:3">
      <c r="A35994" s="15">
        <v>89732</v>
      </c>
      <c r="B35994" s="23" t="s">
        <v>63306</v>
      </c>
      <c r="C35994" s="15" t="s">
        <v>82</v>
      </c>
    </row>
    <row r="35995" spans="1:3">
      <c r="A35995" s="15">
        <v>89733</v>
      </c>
      <c r="B35995" s="23" t="s">
        <v>63307</v>
      </c>
      <c r="C35995" s="15" t="s">
        <v>82</v>
      </c>
    </row>
    <row r="35996" spans="1:3">
      <c r="A35996" s="15">
        <v>89734</v>
      </c>
      <c r="B35996" s="23" t="s">
        <v>63308</v>
      </c>
      <c r="C35996" s="15" t="s">
        <v>82</v>
      </c>
    </row>
    <row r="35997" spans="1:3">
      <c r="A35997" s="15">
        <v>89735</v>
      </c>
      <c r="B35997" s="23" t="s">
        <v>63309</v>
      </c>
      <c r="C35997" s="15" t="s">
        <v>82</v>
      </c>
    </row>
    <row r="35998" spans="1:3">
      <c r="A35998" s="15">
        <v>89736</v>
      </c>
      <c r="B35998" s="23" t="s">
        <v>63310</v>
      </c>
      <c r="C35998" s="15" t="s">
        <v>82</v>
      </c>
    </row>
    <row r="35999" spans="1:3">
      <c r="A35999" s="15">
        <v>89737</v>
      </c>
      <c r="B35999" s="23" t="s">
        <v>63311</v>
      </c>
      <c r="C35999" s="15" t="s">
        <v>82</v>
      </c>
    </row>
    <row r="36000" spans="1:3">
      <c r="A36000" s="15">
        <v>89738</v>
      </c>
      <c r="B36000" s="23" t="s">
        <v>63312</v>
      </c>
      <c r="C36000" s="15" t="s">
        <v>82</v>
      </c>
    </row>
    <row r="36001" spans="1:3">
      <c r="A36001" s="15">
        <v>89739</v>
      </c>
      <c r="B36001" s="23" t="s">
        <v>63313</v>
      </c>
      <c r="C36001" s="15" t="s">
        <v>82</v>
      </c>
    </row>
    <row r="36002" spans="1:3">
      <c r="A36002" s="15">
        <v>89740</v>
      </c>
      <c r="B36002" s="23" t="s">
        <v>63314</v>
      </c>
      <c r="C36002" s="15" t="s">
        <v>82</v>
      </c>
    </row>
    <row r="36003" spans="1:3">
      <c r="A36003" s="15">
        <v>89741</v>
      </c>
      <c r="B36003" s="23" t="s">
        <v>63315</v>
      </c>
      <c r="C36003" s="15" t="s">
        <v>82</v>
      </c>
    </row>
    <row r="36004" spans="1:3">
      <c r="A36004" s="15">
        <v>89742</v>
      </c>
      <c r="B36004" s="23" t="s">
        <v>63316</v>
      </c>
      <c r="C36004" s="15" t="s">
        <v>82</v>
      </c>
    </row>
    <row r="36005" spans="1:3">
      <c r="A36005" s="15">
        <v>89743</v>
      </c>
      <c r="B36005" s="23" t="s">
        <v>63317</v>
      </c>
      <c r="C36005" s="15" t="s">
        <v>82</v>
      </c>
    </row>
    <row r="36006" spans="1:3">
      <c r="A36006" s="15">
        <v>89744</v>
      </c>
      <c r="B36006" s="23" t="s">
        <v>63318</v>
      </c>
      <c r="C36006" s="15" t="s">
        <v>82</v>
      </c>
    </row>
    <row r="36007" spans="1:3">
      <c r="A36007" s="15">
        <v>89746</v>
      </c>
      <c r="B36007" s="23" t="s">
        <v>63319</v>
      </c>
      <c r="C36007" s="15" t="s">
        <v>82</v>
      </c>
    </row>
    <row r="36008" spans="1:3">
      <c r="A36008" s="15">
        <v>89747</v>
      </c>
      <c r="B36008" s="23" t="s">
        <v>63320</v>
      </c>
      <c r="C36008" s="15" t="s">
        <v>82</v>
      </c>
    </row>
    <row r="36009" spans="1:3">
      <c r="A36009" s="15">
        <v>89748</v>
      </c>
      <c r="B36009" s="23" t="s">
        <v>63321</v>
      </c>
      <c r="C36009" s="15" t="s">
        <v>82</v>
      </c>
    </row>
    <row r="36010" spans="1:3">
      <c r="A36010" s="15">
        <v>89749</v>
      </c>
      <c r="B36010" s="23" t="s">
        <v>63322</v>
      </c>
      <c r="C36010" s="15" t="s">
        <v>82</v>
      </c>
    </row>
    <row r="36011" spans="1:3">
      <c r="A36011" s="15">
        <v>89750</v>
      </c>
      <c r="B36011" s="23" t="s">
        <v>63323</v>
      </c>
      <c r="C36011" s="15" t="s">
        <v>82</v>
      </c>
    </row>
    <row r="36012" spans="1:3">
      <c r="A36012" s="15">
        <v>89752</v>
      </c>
      <c r="B36012" s="23" t="s">
        <v>63324</v>
      </c>
      <c r="C36012" s="15" t="s">
        <v>82</v>
      </c>
    </row>
    <row r="36013" spans="1:3">
      <c r="A36013" s="15">
        <v>89753</v>
      </c>
      <c r="B36013" s="23" t="s">
        <v>63325</v>
      </c>
      <c r="C36013" s="15" t="s">
        <v>82</v>
      </c>
    </row>
    <row r="36014" spans="1:3">
      <c r="A36014" s="15">
        <v>89754</v>
      </c>
      <c r="B36014" s="23" t="s">
        <v>63326</v>
      </c>
      <c r="C36014" s="15" t="s">
        <v>82</v>
      </c>
    </row>
    <row r="36015" spans="1:3">
      <c r="A36015" s="15">
        <v>89755</v>
      </c>
      <c r="B36015" s="23" t="s">
        <v>63327</v>
      </c>
      <c r="C36015" s="15" t="s">
        <v>82</v>
      </c>
    </row>
    <row r="36016" spans="1:3">
      <c r="A36016" s="15">
        <v>89756</v>
      </c>
      <c r="B36016" s="23" t="s">
        <v>63328</v>
      </c>
      <c r="C36016" s="15" t="s">
        <v>82</v>
      </c>
    </row>
    <row r="36017" spans="1:3">
      <c r="A36017" s="15">
        <v>89757</v>
      </c>
      <c r="B36017" s="23" t="s">
        <v>63329</v>
      </c>
      <c r="C36017" s="15" t="s">
        <v>82</v>
      </c>
    </row>
    <row r="36018" spans="1:3">
      <c r="A36018" s="15">
        <v>89758</v>
      </c>
      <c r="B36018" s="23" t="s">
        <v>63330</v>
      </c>
      <c r="C36018" s="15" t="s">
        <v>82</v>
      </c>
    </row>
    <row r="36019" spans="1:3">
      <c r="A36019" s="15">
        <v>89759</v>
      </c>
      <c r="B36019" s="23" t="s">
        <v>63331</v>
      </c>
      <c r="C36019" s="15" t="s">
        <v>82</v>
      </c>
    </row>
    <row r="36020" spans="1:3">
      <c r="A36020" s="15">
        <v>89760</v>
      </c>
      <c r="B36020" s="23" t="s">
        <v>63332</v>
      </c>
      <c r="C36020" s="15" t="s">
        <v>82</v>
      </c>
    </row>
    <row r="36021" spans="1:3">
      <c r="A36021" s="15">
        <v>89761</v>
      </c>
      <c r="B36021" s="23" t="s">
        <v>63333</v>
      </c>
      <c r="C36021" s="15" t="s">
        <v>82</v>
      </c>
    </row>
    <row r="36022" spans="1:3">
      <c r="A36022" s="15">
        <v>89762</v>
      </c>
      <c r="B36022" s="23" t="s">
        <v>63334</v>
      </c>
      <c r="C36022" s="15" t="s">
        <v>82</v>
      </c>
    </row>
    <row r="36023" spans="1:3">
      <c r="A36023" s="15">
        <v>89763</v>
      </c>
      <c r="B36023" s="23" t="s">
        <v>63335</v>
      </c>
      <c r="C36023" s="15" t="s">
        <v>82</v>
      </c>
    </row>
    <row r="36024" spans="1:3">
      <c r="A36024" s="15">
        <v>89764</v>
      </c>
      <c r="B36024" s="23" t="s">
        <v>63336</v>
      </c>
      <c r="C36024" s="15" t="s">
        <v>82</v>
      </c>
    </row>
    <row r="36025" spans="1:3">
      <c r="A36025" s="15">
        <v>89765</v>
      </c>
      <c r="B36025" s="23" t="s">
        <v>63337</v>
      </c>
      <c r="C36025" s="15" t="s">
        <v>82</v>
      </c>
    </row>
    <row r="36026" spans="1:3">
      <c r="A36026" s="15">
        <v>89767</v>
      </c>
      <c r="B36026" s="23" t="s">
        <v>63338</v>
      </c>
      <c r="C36026" s="15" t="s">
        <v>82</v>
      </c>
    </row>
    <row r="36027" spans="1:3">
      <c r="A36027" s="15">
        <v>89768</v>
      </c>
      <c r="B36027" s="23" t="s">
        <v>63339</v>
      </c>
      <c r="C36027" s="15" t="s">
        <v>82</v>
      </c>
    </row>
    <row r="36028" spans="1:3">
      <c r="A36028" s="15">
        <v>89769</v>
      </c>
      <c r="B36028" s="23" t="s">
        <v>63340</v>
      </c>
      <c r="C36028" s="15" t="s">
        <v>82</v>
      </c>
    </row>
    <row r="36029" spans="1:3">
      <c r="A36029" s="15">
        <v>89772</v>
      </c>
      <c r="B36029" s="23" t="s">
        <v>63341</v>
      </c>
      <c r="C36029" s="15" t="s">
        <v>180</v>
      </c>
    </row>
    <row r="36030" spans="1:3">
      <c r="A36030" s="15">
        <v>89774</v>
      </c>
      <c r="B36030" s="23" t="s">
        <v>63342</v>
      </c>
      <c r="C36030" s="15" t="s">
        <v>82</v>
      </c>
    </row>
    <row r="36031" spans="1:3">
      <c r="A36031" s="15">
        <v>89776</v>
      </c>
      <c r="B36031" s="23" t="s">
        <v>63343</v>
      </c>
      <c r="C36031" s="15" t="s">
        <v>82</v>
      </c>
    </row>
    <row r="36032" spans="1:3">
      <c r="A36032" s="15">
        <v>89777</v>
      </c>
      <c r="B36032" s="23" t="s">
        <v>63344</v>
      </c>
      <c r="C36032" s="15" t="s">
        <v>82</v>
      </c>
    </row>
    <row r="36033" spans="1:3">
      <c r="A36033" s="15">
        <v>89778</v>
      </c>
      <c r="B36033" s="23" t="s">
        <v>63345</v>
      </c>
      <c r="C36033" s="15" t="s">
        <v>82</v>
      </c>
    </row>
    <row r="36034" spans="1:3">
      <c r="A36034" s="15">
        <v>89779</v>
      </c>
      <c r="B36034" s="23" t="s">
        <v>63346</v>
      </c>
      <c r="C36034" s="15" t="s">
        <v>82</v>
      </c>
    </row>
    <row r="36035" spans="1:3">
      <c r="A36035" s="15">
        <v>89780</v>
      </c>
      <c r="B36035" s="23" t="s">
        <v>63347</v>
      </c>
      <c r="C36035" s="15" t="s">
        <v>82</v>
      </c>
    </row>
    <row r="36036" spans="1:3">
      <c r="A36036" s="15">
        <v>89781</v>
      </c>
      <c r="B36036" s="23" t="s">
        <v>63348</v>
      </c>
      <c r="C36036" s="15" t="s">
        <v>82</v>
      </c>
    </row>
    <row r="36037" spans="1:3">
      <c r="A36037" s="15">
        <v>89782</v>
      </c>
      <c r="B36037" s="23" t="s">
        <v>63349</v>
      </c>
      <c r="C36037" s="15" t="s">
        <v>82</v>
      </c>
    </row>
    <row r="36038" spans="1:3">
      <c r="A36038" s="15">
        <v>89783</v>
      </c>
      <c r="B36038" s="23" t="s">
        <v>63350</v>
      </c>
      <c r="C36038" s="15" t="s">
        <v>82</v>
      </c>
    </row>
    <row r="36039" spans="1:3">
      <c r="A36039" s="15">
        <v>89784</v>
      </c>
      <c r="B36039" s="23" t="s">
        <v>63351</v>
      </c>
      <c r="C36039" s="15" t="s">
        <v>82</v>
      </c>
    </row>
    <row r="36040" spans="1:3">
      <c r="A36040" s="15">
        <v>89785</v>
      </c>
      <c r="B36040" s="23" t="s">
        <v>63352</v>
      </c>
      <c r="C36040" s="15" t="s">
        <v>82</v>
      </c>
    </row>
    <row r="36041" spans="1:3">
      <c r="A36041" s="15">
        <v>89786</v>
      </c>
      <c r="B36041" s="23" t="s">
        <v>63353</v>
      </c>
      <c r="C36041" s="15" t="s">
        <v>82</v>
      </c>
    </row>
    <row r="36042" spans="1:3">
      <c r="A36042" s="15">
        <v>89787</v>
      </c>
      <c r="B36042" s="23" t="s">
        <v>63354</v>
      </c>
      <c r="C36042" s="15" t="s">
        <v>82</v>
      </c>
    </row>
    <row r="36043" spans="1:3">
      <c r="A36043" s="15">
        <v>89788</v>
      </c>
      <c r="B36043" s="23" t="s">
        <v>63355</v>
      </c>
      <c r="C36043" s="15" t="s">
        <v>82</v>
      </c>
    </row>
    <row r="36044" spans="1:3">
      <c r="A36044" s="15">
        <v>89789</v>
      </c>
      <c r="B36044" s="23" t="s">
        <v>63356</v>
      </c>
      <c r="C36044" s="15" t="s">
        <v>82</v>
      </c>
    </row>
    <row r="36045" spans="1:3">
      <c r="A36045" s="15">
        <v>89790</v>
      </c>
      <c r="B36045" s="23" t="s">
        <v>63357</v>
      </c>
      <c r="C36045" s="15" t="s">
        <v>82</v>
      </c>
    </row>
    <row r="36046" spans="1:3">
      <c r="A36046" s="15">
        <v>89791</v>
      </c>
      <c r="B36046" s="23" t="s">
        <v>63358</v>
      </c>
      <c r="C36046" s="15" t="s">
        <v>82</v>
      </c>
    </row>
    <row r="36047" spans="1:3">
      <c r="A36047" s="15">
        <v>89792</v>
      </c>
      <c r="B36047" s="23" t="s">
        <v>63359</v>
      </c>
      <c r="C36047" s="15" t="s">
        <v>82</v>
      </c>
    </row>
    <row r="36048" spans="1:3">
      <c r="A36048" s="15">
        <v>89793</v>
      </c>
      <c r="B36048" s="23" t="s">
        <v>63360</v>
      </c>
      <c r="C36048" s="15" t="s">
        <v>82</v>
      </c>
    </row>
    <row r="36049" spans="1:3">
      <c r="A36049" s="15">
        <v>89794</v>
      </c>
      <c r="B36049" s="23" t="s">
        <v>63361</v>
      </c>
      <c r="C36049" s="15" t="s">
        <v>82</v>
      </c>
    </row>
    <row r="36050" spans="1:3">
      <c r="A36050" s="15">
        <v>89795</v>
      </c>
      <c r="B36050" s="23" t="s">
        <v>63362</v>
      </c>
      <c r="C36050" s="15" t="s">
        <v>82</v>
      </c>
    </row>
    <row r="36051" spans="1:3">
      <c r="A36051" s="15">
        <v>89796</v>
      </c>
      <c r="B36051" s="23" t="s">
        <v>63363</v>
      </c>
      <c r="C36051" s="15" t="s">
        <v>82</v>
      </c>
    </row>
    <row r="36052" spans="1:3">
      <c r="A36052" s="15">
        <v>89797</v>
      </c>
      <c r="B36052" s="23" t="s">
        <v>63364</v>
      </c>
      <c r="C36052" s="15" t="s">
        <v>82</v>
      </c>
    </row>
    <row r="36053" spans="1:3">
      <c r="A36053" s="15">
        <v>89801</v>
      </c>
      <c r="B36053" s="23" t="s">
        <v>63365</v>
      </c>
      <c r="C36053" s="15" t="s">
        <v>82</v>
      </c>
    </row>
    <row r="36054" spans="1:3">
      <c r="A36054" s="15">
        <v>89802</v>
      </c>
      <c r="B36054" s="23" t="s">
        <v>63366</v>
      </c>
      <c r="C36054" s="15" t="s">
        <v>82</v>
      </c>
    </row>
    <row r="36055" spans="1:3">
      <c r="A36055" s="15">
        <v>89803</v>
      </c>
      <c r="B36055" s="23" t="s">
        <v>63367</v>
      </c>
      <c r="C36055" s="15" t="s">
        <v>82</v>
      </c>
    </row>
    <row r="36056" spans="1:3">
      <c r="A36056" s="15">
        <v>89804</v>
      </c>
      <c r="B36056" s="23" t="s">
        <v>63368</v>
      </c>
      <c r="C36056" s="15" t="s">
        <v>82</v>
      </c>
    </row>
    <row r="36057" spans="1:3">
      <c r="A36057" s="15">
        <v>89805</v>
      </c>
      <c r="B36057" s="23" t="s">
        <v>63369</v>
      </c>
      <c r="C36057" s="15" t="s">
        <v>82</v>
      </c>
    </row>
    <row r="36058" spans="1:3">
      <c r="A36058" s="15">
        <v>89806</v>
      </c>
      <c r="B36058" s="23" t="s">
        <v>63370</v>
      </c>
      <c r="C36058" s="15" t="s">
        <v>82</v>
      </c>
    </row>
    <row r="36059" spans="1:3">
      <c r="A36059" s="15">
        <v>89807</v>
      </c>
      <c r="B36059" s="23" t="s">
        <v>63371</v>
      </c>
      <c r="C36059" s="15" t="s">
        <v>82</v>
      </c>
    </row>
    <row r="36060" spans="1:3">
      <c r="A36060" s="15">
        <v>89808</v>
      </c>
      <c r="B36060" s="23" t="s">
        <v>63372</v>
      </c>
      <c r="C36060" s="15" t="s">
        <v>82</v>
      </c>
    </row>
    <row r="36061" spans="1:3">
      <c r="A36061" s="15">
        <v>89809</v>
      </c>
      <c r="B36061" s="23" t="s">
        <v>63373</v>
      </c>
      <c r="C36061" s="15" t="s">
        <v>82</v>
      </c>
    </row>
    <row r="36062" spans="1:3">
      <c r="A36062" s="15">
        <v>89810</v>
      </c>
      <c r="B36062" s="23" t="s">
        <v>63374</v>
      </c>
      <c r="C36062" s="15" t="s">
        <v>82</v>
      </c>
    </row>
    <row r="36063" spans="1:3">
      <c r="A36063" s="15">
        <v>89811</v>
      </c>
      <c r="B36063" s="23" t="s">
        <v>63375</v>
      </c>
      <c r="C36063" s="15" t="s">
        <v>82</v>
      </c>
    </row>
    <row r="36064" spans="1:3">
      <c r="A36064" s="15">
        <v>89812</v>
      </c>
      <c r="B36064" s="23" t="s">
        <v>63376</v>
      </c>
      <c r="C36064" s="15" t="s">
        <v>82</v>
      </c>
    </row>
    <row r="36065" spans="1:3">
      <c r="A36065" s="15">
        <v>89813</v>
      </c>
      <c r="B36065" s="23" t="s">
        <v>63377</v>
      </c>
      <c r="C36065" s="15" t="s">
        <v>82</v>
      </c>
    </row>
    <row r="36066" spans="1:3">
      <c r="A36066" s="15">
        <v>89814</v>
      </c>
      <c r="B36066" s="23" t="s">
        <v>63378</v>
      </c>
      <c r="C36066" s="15" t="s">
        <v>82</v>
      </c>
    </row>
    <row r="36067" spans="1:3">
      <c r="A36067" s="15">
        <v>89815</v>
      </c>
      <c r="B36067" s="23" t="s">
        <v>63379</v>
      </c>
      <c r="C36067" s="15" t="s">
        <v>82</v>
      </c>
    </row>
    <row r="36068" spans="1:3">
      <c r="A36068" s="15">
        <v>89816</v>
      </c>
      <c r="B36068" s="23" t="s">
        <v>63380</v>
      </c>
      <c r="C36068" s="15" t="s">
        <v>82</v>
      </c>
    </row>
    <row r="36069" spans="1:3">
      <c r="A36069" s="15">
        <v>89817</v>
      </c>
      <c r="B36069" s="23" t="s">
        <v>63381</v>
      </c>
      <c r="C36069" s="15" t="s">
        <v>82</v>
      </c>
    </row>
    <row r="36070" spans="1:3">
      <c r="A36070" s="15">
        <v>89818</v>
      </c>
      <c r="B36070" s="23" t="s">
        <v>63382</v>
      </c>
      <c r="C36070" s="15" t="s">
        <v>82</v>
      </c>
    </row>
    <row r="36071" spans="1:3">
      <c r="A36071" s="15">
        <v>89819</v>
      </c>
      <c r="B36071" s="23" t="s">
        <v>63383</v>
      </c>
      <c r="C36071" s="15" t="s">
        <v>82</v>
      </c>
    </row>
    <row r="36072" spans="1:3">
      <c r="A36072" s="15">
        <v>89821</v>
      </c>
      <c r="B36072" s="23" t="s">
        <v>63384</v>
      </c>
      <c r="C36072" s="15" t="s">
        <v>82</v>
      </c>
    </row>
    <row r="36073" spans="1:3">
      <c r="A36073" s="15">
        <v>89822</v>
      </c>
      <c r="B36073" s="23" t="s">
        <v>63385</v>
      </c>
      <c r="C36073" s="15" t="s">
        <v>82</v>
      </c>
    </row>
    <row r="36074" spans="1:3">
      <c r="A36074" s="15">
        <v>89823</v>
      </c>
      <c r="B36074" s="23" t="s">
        <v>63386</v>
      </c>
      <c r="C36074" s="15" t="s">
        <v>82</v>
      </c>
    </row>
    <row r="36075" spans="1:3">
      <c r="A36075" s="15">
        <v>89824</v>
      </c>
      <c r="B36075" s="23" t="s">
        <v>63387</v>
      </c>
      <c r="C36075" s="15" t="s">
        <v>82</v>
      </c>
    </row>
    <row r="36076" spans="1:3">
      <c r="A36076" s="15">
        <v>89825</v>
      </c>
      <c r="B36076" s="23" t="s">
        <v>63388</v>
      </c>
      <c r="C36076" s="15" t="s">
        <v>82</v>
      </c>
    </row>
    <row r="36077" spans="1:3">
      <c r="A36077" s="15">
        <v>89826</v>
      </c>
      <c r="B36077" s="23" t="s">
        <v>63389</v>
      </c>
      <c r="C36077" s="15" t="s">
        <v>82</v>
      </c>
    </row>
    <row r="36078" spans="1:3">
      <c r="A36078" s="15">
        <v>89827</v>
      </c>
      <c r="B36078" s="23" t="s">
        <v>63390</v>
      </c>
      <c r="C36078" s="15" t="s">
        <v>82</v>
      </c>
    </row>
    <row r="36079" spans="1:3">
      <c r="A36079" s="15">
        <v>89828</v>
      </c>
      <c r="B36079" s="23" t="s">
        <v>63391</v>
      </c>
      <c r="C36079" s="15" t="s">
        <v>82</v>
      </c>
    </row>
    <row r="36080" spans="1:3">
      <c r="A36080" s="15">
        <v>89829</v>
      </c>
      <c r="B36080" s="23" t="s">
        <v>63392</v>
      </c>
      <c r="C36080" s="15" t="s">
        <v>82</v>
      </c>
    </row>
    <row r="36081" spans="1:3">
      <c r="A36081" s="15">
        <v>89830</v>
      </c>
      <c r="B36081" s="23" t="s">
        <v>63393</v>
      </c>
      <c r="C36081" s="15" t="s">
        <v>82</v>
      </c>
    </row>
    <row r="36082" spans="1:3">
      <c r="A36082" s="15">
        <v>89831</v>
      </c>
      <c r="B36082" s="23" t="s">
        <v>63394</v>
      </c>
      <c r="C36082" s="15" t="s">
        <v>82</v>
      </c>
    </row>
    <row r="36083" spans="1:3">
      <c r="A36083" s="15">
        <v>89832</v>
      </c>
      <c r="B36083" s="23" t="s">
        <v>63395</v>
      </c>
      <c r="C36083" s="15" t="s">
        <v>82</v>
      </c>
    </row>
    <row r="36084" spans="1:3">
      <c r="A36084" s="15">
        <v>89833</v>
      </c>
      <c r="B36084" s="23" t="s">
        <v>63396</v>
      </c>
      <c r="C36084" s="15" t="s">
        <v>82</v>
      </c>
    </row>
    <row r="36085" spans="1:3">
      <c r="A36085" s="15">
        <v>89834</v>
      </c>
      <c r="B36085" s="23" t="s">
        <v>63397</v>
      </c>
      <c r="C36085" s="15" t="s">
        <v>82</v>
      </c>
    </row>
    <row r="36086" spans="1:3">
      <c r="A36086" s="15">
        <v>89835</v>
      </c>
      <c r="B36086" s="23" t="s">
        <v>63398</v>
      </c>
      <c r="C36086" s="15" t="s">
        <v>82</v>
      </c>
    </row>
    <row r="36087" spans="1:3">
      <c r="A36087" s="15">
        <v>89836</v>
      </c>
      <c r="B36087" s="23" t="s">
        <v>63399</v>
      </c>
      <c r="C36087" s="15" t="s">
        <v>82</v>
      </c>
    </row>
    <row r="36088" spans="1:3">
      <c r="A36088" s="15">
        <v>89837</v>
      </c>
      <c r="B36088" s="23" t="s">
        <v>63400</v>
      </c>
      <c r="C36088" s="15" t="s">
        <v>82</v>
      </c>
    </row>
    <row r="36089" spans="1:3">
      <c r="A36089" s="15">
        <v>89838</v>
      </c>
      <c r="B36089" s="23" t="s">
        <v>63401</v>
      </c>
      <c r="C36089" s="15" t="s">
        <v>82</v>
      </c>
    </row>
    <row r="36090" spans="1:3">
      <c r="A36090" s="15">
        <v>89839</v>
      </c>
      <c r="B36090" s="23" t="s">
        <v>63402</v>
      </c>
      <c r="C36090" s="15" t="s">
        <v>82</v>
      </c>
    </row>
    <row r="36091" spans="1:3">
      <c r="A36091" s="15">
        <v>89840</v>
      </c>
      <c r="B36091" s="23" t="s">
        <v>63403</v>
      </c>
      <c r="C36091" s="15" t="s">
        <v>82</v>
      </c>
    </row>
    <row r="36092" spans="1:3">
      <c r="A36092" s="15">
        <v>89841</v>
      </c>
      <c r="B36092" s="23" t="s">
        <v>63404</v>
      </c>
      <c r="C36092" s="15" t="s">
        <v>82</v>
      </c>
    </row>
    <row r="36093" spans="1:3">
      <c r="A36093" s="15">
        <v>89842</v>
      </c>
      <c r="B36093" s="23" t="s">
        <v>63405</v>
      </c>
      <c r="C36093" s="15" t="s">
        <v>82</v>
      </c>
    </row>
    <row r="36094" spans="1:3">
      <c r="A36094" s="15">
        <v>89844</v>
      </c>
      <c r="B36094" s="23" t="s">
        <v>63406</v>
      </c>
      <c r="C36094" s="15" t="s">
        <v>82</v>
      </c>
    </row>
    <row r="36095" spans="1:3">
      <c r="A36095" s="15">
        <v>89845</v>
      </c>
      <c r="B36095" s="23" t="s">
        <v>63407</v>
      </c>
      <c r="C36095" s="15" t="s">
        <v>82</v>
      </c>
    </row>
    <row r="36096" spans="1:3">
      <c r="A36096" s="15">
        <v>89846</v>
      </c>
      <c r="B36096" s="23" t="s">
        <v>63408</v>
      </c>
      <c r="C36096" s="15" t="s">
        <v>82</v>
      </c>
    </row>
    <row r="36097" spans="1:3">
      <c r="A36097" s="15">
        <v>89847</v>
      </c>
      <c r="B36097" s="23" t="s">
        <v>63409</v>
      </c>
      <c r="C36097" s="15" t="s">
        <v>82</v>
      </c>
    </row>
    <row r="36098" spans="1:3">
      <c r="A36098" s="15">
        <v>89850</v>
      </c>
      <c r="B36098" s="23" t="s">
        <v>63410</v>
      </c>
      <c r="C36098" s="15" t="s">
        <v>82</v>
      </c>
    </row>
    <row r="36099" spans="1:3">
      <c r="A36099" s="15">
        <v>89851</v>
      </c>
      <c r="B36099" s="23" t="s">
        <v>63411</v>
      </c>
      <c r="C36099" s="15" t="s">
        <v>82</v>
      </c>
    </row>
    <row r="36100" spans="1:3">
      <c r="A36100" s="15">
        <v>89852</v>
      </c>
      <c r="B36100" s="23" t="s">
        <v>63412</v>
      </c>
      <c r="C36100" s="15" t="s">
        <v>82</v>
      </c>
    </row>
    <row r="36101" spans="1:3">
      <c r="A36101" s="15">
        <v>89853</v>
      </c>
      <c r="B36101" s="23" t="s">
        <v>63413</v>
      </c>
      <c r="C36101" s="15" t="s">
        <v>82</v>
      </c>
    </row>
    <row r="36102" spans="1:3">
      <c r="A36102" s="15">
        <v>89854</v>
      </c>
      <c r="B36102" s="23" t="s">
        <v>63414</v>
      </c>
      <c r="C36102" s="15" t="s">
        <v>82</v>
      </c>
    </row>
    <row r="36103" spans="1:3">
      <c r="A36103" s="15">
        <v>89855</v>
      </c>
      <c r="B36103" s="23" t="s">
        <v>63415</v>
      </c>
      <c r="C36103" s="15" t="s">
        <v>82</v>
      </c>
    </row>
    <row r="36104" spans="1:3">
      <c r="A36104" s="15">
        <v>89856</v>
      </c>
      <c r="B36104" s="23" t="s">
        <v>63416</v>
      </c>
      <c r="C36104" s="15" t="s">
        <v>82</v>
      </c>
    </row>
    <row r="36105" spans="1:3">
      <c r="A36105" s="15">
        <v>89857</v>
      </c>
      <c r="B36105" s="23" t="s">
        <v>63417</v>
      </c>
      <c r="C36105" s="15" t="s">
        <v>82</v>
      </c>
    </row>
    <row r="36106" spans="1:3">
      <c r="A36106" s="15">
        <v>89860</v>
      </c>
      <c r="B36106" s="23" t="s">
        <v>63418</v>
      </c>
      <c r="C36106" s="15" t="s">
        <v>82</v>
      </c>
    </row>
    <row r="36107" spans="1:3">
      <c r="A36107" s="15">
        <v>89861</v>
      </c>
      <c r="B36107" s="23" t="s">
        <v>63419</v>
      </c>
      <c r="C36107" s="15" t="s">
        <v>82</v>
      </c>
    </row>
    <row r="36108" spans="1:3">
      <c r="A36108" s="15">
        <v>89866</v>
      </c>
      <c r="B36108" s="23" t="s">
        <v>63420</v>
      </c>
      <c r="C36108" s="15" t="s">
        <v>82</v>
      </c>
    </row>
    <row r="36109" spans="1:3">
      <c r="A36109" s="15">
        <v>89867</v>
      </c>
      <c r="B36109" s="23" t="s">
        <v>63421</v>
      </c>
      <c r="C36109" s="15" t="s">
        <v>82</v>
      </c>
    </row>
    <row r="36110" spans="1:3">
      <c r="A36110" s="15">
        <v>89868</v>
      </c>
      <c r="B36110" s="23" t="s">
        <v>63422</v>
      </c>
      <c r="C36110" s="15" t="s">
        <v>82</v>
      </c>
    </row>
    <row r="36111" spans="1:3">
      <c r="A36111" s="15">
        <v>89869</v>
      </c>
      <c r="B36111" s="23" t="s">
        <v>63423</v>
      </c>
      <c r="C36111" s="15" t="s">
        <v>82</v>
      </c>
    </row>
    <row r="36112" spans="1:3">
      <c r="A36112" s="15">
        <v>89979</v>
      </c>
      <c r="B36112" s="23" t="s">
        <v>63424</v>
      </c>
      <c r="C36112" s="15" t="s">
        <v>82</v>
      </c>
    </row>
    <row r="36113" spans="1:3">
      <c r="A36113" s="15">
        <v>89981</v>
      </c>
      <c r="B36113" s="23" t="s">
        <v>63425</v>
      </c>
      <c r="C36113" s="15" t="s">
        <v>82</v>
      </c>
    </row>
    <row r="36114" spans="1:3">
      <c r="A36114" s="15">
        <v>90373</v>
      </c>
      <c r="B36114" s="23" t="s">
        <v>63426</v>
      </c>
      <c r="C36114" s="15" t="s">
        <v>82</v>
      </c>
    </row>
    <row r="36115" spans="1:3">
      <c r="A36115" s="15">
        <v>90374</v>
      </c>
      <c r="B36115" s="23" t="s">
        <v>63427</v>
      </c>
      <c r="C36115" s="15" t="s">
        <v>82</v>
      </c>
    </row>
    <row r="36116" spans="1:3">
      <c r="A36116" s="15">
        <v>92287</v>
      </c>
      <c r="B36116" s="23" t="s">
        <v>63428</v>
      </c>
      <c r="C36116" s="15" t="s">
        <v>82</v>
      </c>
    </row>
    <row r="36117" spans="1:3">
      <c r="A36117" s="15">
        <v>92288</v>
      </c>
      <c r="B36117" s="23" t="s">
        <v>63429</v>
      </c>
      <c r="C36117" s="15" t="s">
        <v>82</v>
      </c>
    </row>
    <row r="36118" spans="1:3">
      <c r="A36118" s="15">
        <v>92289</v>
      </c>
      <c r="B36118" s="23" t="s">
        <v>63430</v>
      </c>
      <c r="C36118" s="15" t="s">
        <v>82</v>
      </c>
    </row>
    <row r="36119" spans="1:3">
      <c r="A36119" s="15">
        <v>92290</v>
      </c>
      <c r="B36119" s="23" t="s">
        <v>63431</v>
      </c>
      <c r="C36119" s="15" t="s">
        <v>82</v>
      </c>
    </row>
    <row r="36120" spans="1:3">
      <c r="A36120" s="15">
        <v>92291</v>
      </c>
      <c r="B36120" s="23" t="s">
        <v>63432</v>
      </c>
      <c r="C36120" s="15" t="s">
        <v>82</v>
      </c>
    </row>
    <row r="36121" spans="1:3">
      <c r="A36121" s="15">
        <v>92292</v>
      </c>
      <c r="B36121" s="23" t="s">
        <v>63433</v>
      </c>
      <c r="C36121" s="15" t="s">
        <v>82</v>
      </c>
    </row>
    <row r="36122" spans="1:3">
      <c r="A36122" s="15">
        <v>92293</v>
      </c>
      <c r="B36122" s="23" t="s">
        <v>63434</v>
      </c>
      <c r="C36122" s="15" t="s">
        <v>82</v>
      </c>
    </row>
    <row r="36123" spans="1:3">
      <c r="A36123" s="15">
        <v>92294</v>
      </c>
      <c r="B36123" s="23" t="s">
        <v>63435</v>
      </c>
      <c r="C36123" s="15" t="s">
        <v>82</v>
      </c>
    </row>
    <row r="36124" spans="1:3">
      <c r="A36124" s="15">
        <v>92295</v>
      </c>
      <c r="B36124" s="23" t="s">
        <v>63436</v>
      </c>
      <c r="C36124" s="15" t="s">
        <v>82</v>
      </c>
    </row>
    <row r="36125" spans="1:3">
      <c r="A36125" s="15">
        <v>92296</v>
      </c>
      <c r="B36125" s="23" t="s">
        <v>63437</v>
      </c>
      <c r="C36125" s="15" t="s">
        <v>82</v>
      </c>
    </row>
    <row r="36126" spans="1:3">
      <c r="A36126" s="15">
        <v>92297</v>
      </c>
      <c r="B36126" s="23" t="s">
        <v>63438</v>
      </c>
      <c r="C36126" s="15" t="s">
        <v>82</v>
      </c>
    </row>
    <row r="36127" spans="1:3">
      <c r="A36127" s="15">
        <v>92298</v>
      </c>
      <c r="B36127" s="23" t="s">
        <v>63439</v>
      </c>
      <c r="C36127" s="15" t="s">
        <v>82</v>
      </c>
    </row>
    <row r="36128" spans="1:3">
      <c r="A36128" s="15">
        <v>92299</v>
      </c>
      <c r="B36128" s="23" t="s">
        <v>63440</v>
      </c>
      <c r="C36128" s="15" t="s">
        <v>82</v>
      </c>
    </row>
    <row r="36129" spans="1:3">
      <c r="A36129" s="15">
        <v>92300</v>
      </c>
      <c r="B36129" s="23" t="s">
        <v>63441</v>
      </c>
      <c r="C36129" s="15" t="s">
        <v>82</v>
      </c>
    </row>
    <row r="36130" spans="1:3">
      <c r="A36130" s="15">
        <v>92301</v>
      </c>
      <c r="B36130" s="23" t="s">
        <v>63442</v>
      </c>
      <c r="C36130" s="15" t="s">
        <v>82</v>
      </c>
    </row>
    <row r="36131" spans="1:3">
      <c r="A36131" s="15">
        <v>92302</v>
      </c>
      <c r="B36131" s="23" t="s">
        <v>63443</v>
      </c>
      <c r="C36131" s="15" t="s">
        <v>82</v>
      </c>
    </row>
    <row r="36132" spans="1:3">
      <c r="A36132" s="15">
        <v>92303</v>
      </c>
      <c r="B36132" s="23" t="s">
        <v>63444</v>
      </c>
      <c r="C36132" s="15" t="s">
        <v>82</v>
      </c>
    </row>
    <row r="36133" spans="1:3">
      <c r="A36133" s="15">
        <v>92304</v>
      </c>
      <c r="B36133" s="23" t="s">
        <v>63445</v>
      </c>
      <c r="C36133" s="15" t="s">
        <v>82</v>
      </c>
    </row>
    <row r="36134" spans="1:3">
      <c r="A36134" s="15">
        <v>92311</v>
      </c>
      <c r="B36134" s="23" t="s">
        <v>63446</v>
      </c>
      <c r="C36134" s="15" t="s">
        <v>82</v>
      </c>
    </row>
    <row r="36135" spans="1:3">
      <c r="A36135" s="15">
        <v>92312</v>
      </c>
      <c r="B36135" s="23" t="s">
        <v>63447</v>
      </c>
      <c r="C36135" s="15" t="s">
        <v>82</v>
      </c>
    </row>
    <row r="36136" spans="1:3">
      <c r="A36136" s="15">
        <v>92313</v>
      </c>
      <c r="B36136" s="23" t="s">
        <v>63448</v>
      </c>
      <c r="C36136" s="15" t="s">
        <v>82</v>
      </c>
    </row>
    <row r="36137" spans="1:3">
      <c r="A36137" s="15">
        <v>92314</v>
      </c>
      <c r="B36137" s="23" t="s">
        <v>63449</v>
      </c>
      <c r="C36137" s="15" t="s">
        <v>82</v>
      </c>
    </row>
    <row r="36138" spans="1:3">
      <c r="A36138" s="15">
        <v>92315</v>
      </c>
      <c r="B36138" s="23" t="s">
        <v>63450</v>
      </c>
      <c r="C36138" s="15" t="s">
        <v>82</v>
      </c>
    </row>
    <row r="36139" spans="1:3">
      <c r="A36139" s="15">
        <v>92316</v>
      </c>
      <c r="B36139" s="23" t="s">
        <v>63451</v>
      </c>
      <c r="C36139" s="15" t="s">
        <v>82</v>
      </c>
    </row>
    <row r="36140" spans="1:3">
      <c r="A36140" s="15">
        <v>92317</v>
      </c>
      <c r="B36140" s="23" t="s">
        <v>63452</v>
      </c>
      <c r="C36140" s="15" t="s">
        <v>82</v>
      </c>
    </row>
    <row r="36141" spans="1:3">
      <c r="A36141" s="15">
        <v>92318</v>
      </c>
      <c r="B36141" s="23" t="s">
        <v>63453</v>
      </c>
      <c r="C36141" s="15" t="s">
        <v>82</v>
      </c>
    </row>
    <row r="36142" spans="1:3">
      <c r="A36142" s="15">
        <v>92319</v>
      </c>
      <c r="B36142" s="23" t="s">
        <v>63454</v>
      </c>
      <c r="C36142" s="15" t="s">
        <v>82</v>
      </c>
    </row>
    <row r="36143" spans="1:3">
      <c r="A36143" s="15">
        <v>92326</v>
      </c>
      <c r="B36143" s="23" t="s">
        <v>63455</v>
      </c>
      <c r="C36143" s="15" t="s">
        <v>82</v>
      </c>
    </row>
    <row r="36144" spans="1:3">
      <c r="A36144" s="15">
        <v>92327</v>
      </c>
      <c r="B36144" s="23" t="s">
        <v>63456</v>
      </c>
      <c r="C36144" s="15" t="s">
        <v>82</v>
      </c>
    </row>
    <row r="36145" spans="1:3">
      <c r="A36145" s="15">
        <v>92328</v>
      </c>
      <c r="B36145" s="23" t="s">
        <v>63457</v>
      </c>
      <c r="C36145" s="15" t="s">
        <v>82</v>
      </c>
    </row>
    <row r="36146" spans="1:3">
      <c r="A36146" s="15">
        <v>92329</v>
      </c>
      <c r="B36146" s="23" t="s">
        <v>63458</v>
      </c>
      <c r="C36146" s="15" t="s">
        <v>82</v>
      </c>
    </row>
    <row r="36147" spans="1:3">
      <c r="A36147" s="15">
        <v>92330</v>
      </c>
      <c r="B36147" s="23" t="s">
        <v>63459</v>
      </c>
      <c r="C36147" s="15" t="s">
        <v>82</v>
      </c>
    </row>
    <row r="36148" spans="1:3">
      <c r="A36148" s="15">
        <v>92331</v>
      </c>
      <c r="B36148" s="23" t="s">
        <v>63460</v>
      </c>
      <c r="C36148" s="15" t="s">
        <v>82</v>
      </c>
    </row>
    <row r="36149" spans="1:3">
      <c r="A36149" s="15">
        <v>92332</v>
      </c>
      <c r="B36149" s="23" t="s">
        <v>63461</v>
      </c>
      <c r="C36149" s="15" t="s">
        <v>82</v>
      </c>
    </row>
    <row r="36150" spans="1:3">
      <c r="A36150" s="15">
        <v>92333</v>
      </c>
      <c r="B36150" s="23" t="s">
        <v>63462</v>
      </c>
      <c r="C36150" s="15" t="s">
        <v>82</v>
      </c>
    </row>
    <row r="36151" spans="1:3">
      <c r="A36151" s="15">
        <v>92334</v>
      </c>
      <c r="B36151" s="23" t="s">
        <v>63463</v>
      </c>
      <c r="C36151" s="15" t="s">
        <v>82</v>
      </c>
    </row>
    <row r="36152" spans="1:3">
      <c r="A36152" s="15">
        <v>92344</v>
      </c>
      <c r="B36152" s="23" t="s">
        <v>63464</v>
      </c>
      <c r="C36152" s="15" t="s">
        <v>82</v>
      </c>
    </row>
    <row r="36153" spans="1:3">
      <c r="A36153" s="15">
        <v>92345</v>
      </c>
      <c r="B36153" s="23" t="s">
        <v>63465</v>
      </c>
      <c r="C36153" s="15" t="s">
        <v>82</v>
      </c>
    </row>
    <row r="36154" spans="1:3">
      <c r="A36154" s="15">
        <v>92346</v>
      </c>
      <c r="B36154" s="23" t="s">
        <v>63466</v>
      </c>
      <c r="C36154" s="15" t="s">
        <v>82</v>
      </c>
    </row>
    <row r="36155" spans="1:3">
      <c r="A36155" s="15">
        <v>92347</v>
      </c>
      <c r="B36155" s="23" t="s">
        <v>63467</v>
      </c>
      <c r="C36155" s="15" t="s">
        <v>82</v>
      </c>
    </row>
    <row r="36156" spans="1:3">
      <c r="A36156" s="15">
        <v>92348</v>
      </c>
      <c r="B36156" s="23" t="s">
        <v>63468</v>
      </c>
      <c r="C36156" s="15" t="s">
        <v>82</v>
      </c>
    </row>
    <row r="36157" spans="1:3">
      <c r="A36157" s="15">
        <v>92349</v>
      </c>
      <c r="B36157" s="23" t="s">
        <v>63469</v>
      </c>
      <c r="C36157" s="15" t="s">
        <v>82</v>
      </c>
    </row>
    <row r="36158" spans="1:3">
      <c r="A36158" s="15">
        <v>92350</v>
      </c>
      <c r="B36158" s="23" t="s">
        <v>63470</v>
      </c>
      <c r="C36158" s="15" t="s">
        <v>82</v>
      </c>
    </row>
    <row r="36159" spans="1:3">
      <c r="A36159" s="15">
        <v>92351</v>
      </c>
      <c r="B36159" s="23" t="s">
        <v>63471</v>
      </c>
      <c r="C36159" s="15" t="s">
        <v>82</v>
      </c>
    </row>
    <row r="36160" spans="1:3">
      <c r="A36160" s="15">
        <v>92352</v>
      </c>
      <c r="B36160" s="23" t="s">
        <v>63472</v>
      </c>
      <c r="C36160" s="15" t="s">
        <v>82</v>
      </c>
    </row>
    <row r="36161" spans="1:3">
      <c r="A36161" s="15">
        <v>92353</v>
      </c>
      <c r="B36161" s="23" t="s">
        <v>63473</v>
      </c>
      <c r="C36161" s="15" t="s">
        <v>82</v>
      </c>
    </row>
    <row r="36162" spans="1:3">
      <c r="A36162" s="15">
        <v>92354</v>
      </c>
      <c r="B36162" s="23" t="s">
        <v>63474</v>
      </c>
      <c r="C36162" s="15" t="s">
        <v>82</v>
      </c>
    </row>
    <row r="36163" spans="1:3">
      <c r="A36163" s="15">
        <v>92355</v>
      </c>
      <c r="B36163" s="23" t="s">
        <v>63475</v>
      </c>
      <c r="C36163" s="15" t="s">
        <v>82</v>
      </c>
    </row>
    <row r="36164" spans="1:3">
      <c r="A36164" s="15">
        <v>92356</v>
      </c>
      <c r="B36164" s="23" t="s">
        <v>63476</v>
      </c>
      <c r="C36164" s="15" t="s">
        <v>82</v>
      </c>
    </row>
    <row r="36165" spans="1:3">
      <c r="A36165" s="15">
        <v>92357</v>
      </c>
      <c r="B36165" s="23" t="s">
        <v>63477</v>
      </c>
      <c r="C36165" s="15" t="s">
        <v>82</v>
      </c>
    </row>
    <row r="36166" spans="1:3">
      <c r="A36166" s="15">
        <v>92358</v>
      </c>
      <c r="B36166" s="23" t="s">
        <v>63478</v>
      </c>
      <c r="C36166" s="15" t="s">
        <v>82</v>
      </c>
    </row>
    <row r="36167" spans="1:3">
      <c r="A36167" s="15">
        <v>92369</v>
      </c>
      <c r="B36167" s="23" t="s">
        <v>63479</v>
      </c>
      <c r="C36167" s="15" t="s">
        <v>82</v>
      </c>
    </row>
    <row r="36168" spans="1:3">
      <c r="A36168" s="15">
        <v>92370</v>
      </c>
      <c r="B36168" s="23" t="s">
        <v>63480</v>
      </c>
      <c r="C36168" s="15" t="s">
        <v>82</v>
      </c>
    </row>
    <row r="36169" spans="1:3">
      <c r="A36169" s="15">
        <v>92371</v>
      </c>
      <c r="B36169" s="23" t="s">
        <v>63481</v>
      </c>
      <c r="C36169" s="15" t="s">
        <v>82</v>
      </c>
    </row>
    <row r="36170" spans="1:3">
      <c r="A36170" s="15">
        <v>92372</v>
      </c>
      <c r="B36170" s="23" t="s">
        <v>63482</v>
      </c>
      <c r="C36170" s="15" t="s">
        <v>82</v>
      </c>
    </row>
    <row r="36171" spans="1:3">
      <c r="A36171" s="15">
        <v>92373</v>
      </c>
      <c r="B36171" s="23" t="s">
        <v>63483</v>
      </c>
      <c r="C36171" s="15" t="s">
        <v>82</v>
      </c>
    </row>
    <row r="36172" spans="1:3">
      <c r="A36172" s="15">
        <v>92374</v>
      </c>
      <c r="B36172" s="23" t="s">
        <v>63484</v>
      </c>
      <c r="C36172" s="15" t="s">
        <v>82</v>
      </c>
    </row>
    <row r="36173" spans="1:3">
      <c r="A36173" s="15">
        <v>92375</v>
      </c>
      <c r="B36173" s="23" t="s">
        <v>63485</v>
      </c>
      <c r="C36173" s="15" t="s">
        <v>82</v>
      </c>
    </row>
    <row r="36174" spans="1:3">
      <c r="A36174" s="15">
        <v>92376</v>
      </c>
      <c r="B36174" s="23" t="s">
        <v>63486</v>
      </c>
      <c r="C36174" s="15" t="s">
        <v>82</v>
      </c>
    </row>
    <row r="36175" spans="1:3">
      <c r="A36175" s="15">
        <v>92377</v>
      </c>
      <c r="B36175" s="23" t="s">
        <v>63487</v>
      </c>
      <c r="C36175" s="15" t="s">
        <v>82</v>
      </c>
    </row>
    <row r="36176" spans="1:3">
      <c r="A36176" s="15">
        <v>92378</v>
      </c>
      <c r="B36176" s="23" t="s">
        <v>63488</v>
      </c>
      <c r="C36176" s="15" t="s">
        <v>82</v>
      </c>
    </row>
    <row r="36177" spans="1:3">
      <c r="A36177" s="15">
        <v>92379</v>
      </c>
      <c r="B36177" s="23" t="s">
        <v>63489</v>
      </c>
      <c r="C36177" s="15" t="s">
        <v>82</v>
      </c>
    </row>
    <row r="36178" spans="1:3">
      <c r="A36178" s="15">
        <v>92380</v>
      </c>
      <c r="B36178" s="23" t="s">
        <v>63490</v>
      </c>
      <c r="C36178" s="15" t="s">
        <v>82</v>
      </c>
    </row>
    <row r="36179" spans="1:3">
      <c r="A36179" s="15">
        <v>92381</v>
      </c>
      <c r="B36179" s="23" t="s">
        <v>63491</v>
      </c>
      <c r="C36179" s="15" t="s">
        <v>82</v>
      </c>
    </row>
    <row r="36180" spans="1:3">
      <c r="A36180" s="15">
        <v>92382</v>
      </c>
      <c r="B36180" s="23" t="s">
        <v>63492</v>
      </c>
      <c r="C36180" s="15" t="s">
        <v>82</v>
      </c>
    </row>
    <row r="36181" spans="1:3">
      <c r="A36181" s="15">
        <v>92383</v>
      </c>
      <c r="B36181" s="23" t="s">
        <v>63493</v>
      </c>
      <c r="C36181" s="15" t="s">
        <v>82</v>
      </c>
    </row>
    <row r="36182" spans="1:3">
      <c r="A36182" s="15">
        <v>92384</v>
      </c>
      <c r="B36182" s="23" t="s">
        <v>63494</v>
      </c>
      <c r="C36182" s="15" t="s">
        <v>82</v>
      </c>
    </row>
    <row r="36183" spans="1:3">
      <c r="A36183" s="15">
        <v>92385</v>
      </c>
      <c r="B36183" s="23" t="s">
        <v>63495</v>
      </c>
      <c r="C36183" s="15" t="s">
        <v>82</v>
      </c>
    </row>
    <row r="36184" spans="1:3">
      <c r="A36184" s="15">
        <v>92386</v>
      </c>
      <c r="B36184" s="23" t="s">
        <v>63496</v>
      </c>
      <c r="C36184" s="15" t="s">
        <v>82</v>
      </c>
    </row>
    <row r="36185" spans="1:3">
      <c r="A36185" s="15">
        <v>92387</v>
      </c>
      <c r="B36185" s="23" t="s">
        <v>63497</v>
      </c>
      <c r="C36185" s="15" t="s">
        <v>82</v>
      </c>
    </row>
    <row r="36186" spans="1:3">
      <c r="A36186" s="15">
        <v>92388</v>
      </c>
      <c r="B36186" s="23" t="s">
        <v>63498</v>
      </c>
      <c r="C36186" s="15" t="s">
        <v>82</v>
      </c>
    </row>
    <row r="36187" spans="1:3">
      <c r="A36187" s="15">
        <v>92389</v>
      </c>
      <c r="B36187" s="23" t="s">
        <v>63499</v>
      </c>
      <c r="C36187" s="15" t="s">
        <v>82</v>
      </c>
    </row>
    <row r="36188" spans="1:3">
      <c r="A36188" s="15">
        <v>92390</v>
      </c>
      <c r="B36188" s="23" t="s">
        <v>63500</v>
      </c>
      <c r="C36188" s="15" t="s">
        <v>82</v>
      </c>
    </row>
    <row r="36189" spans="1:3">
      <c r="A36189" s="15">
        <v>92635</v>
      </c>
      <c r="B36189" s="23" t="s">
        <v>63501</v>
      </c>
      <c r="C36189" s="15" t="s">
        <v>82</v>
      </c>
    </row>
    <row r="36190" spans="1:3">
      <c r="A36190" s="15">
        <v>92636</v>
      </c>
      <c r="B36190" s="23" t="s">
        <v>63502</v>
      </c>
      <c r="C36190" s="15" t="s">
        <v>82</v>
      </c>
    </row>
    <row r="36191" spans="1:3">
      <c r="A36191" s="15">
        <v>92637</v>
      </c>
      <c r="B36191" s="23" t="s">
        <v>63503</v>
      </c>
      <c r="C36191" s="15" t="s">
        <v>82</v>
      </c>
    </row>
    <row r="36192" spans="1:3">
      <c r="A36192" s="15">
        <v>92638</v>
      </c>
      <c r="B36192" s="23" t="s">
        <v>63504</v>
      </c>
      <c r="C36192" s="15" t="s">
        <v>82</v>
      </c>
    </row>
    <row r="36193" spans="1:3">
      <c r="A36193" s="15">
        <v>92639</v>
      </c>
      <c r="B36193" s="23" t="s">
        <v>63505</v>
      </c>
      <c r="C36193" s="15" t="s">
        <v>82</v>
      </c>
    </row>
    <row r="36194" spans="1:3">
      <c r="A36194" s="15">
        <v>92640</v>
      </c>
      <c r="B36194" s="23" t="s">
        <v>63506</v>
      </c>
      <c r="C36194" s="15" t="s">
        <v>82</v>
      </c>
    </row>
    <row r="36195" spans="1:3">
      <c r="A36195" s="15">
        <v>92642</v>
      </c>
      <c r="B36195" s="23" t="s">
        <v>63507</v>
      </c>
      <c r="C36195" s="15" t="s">
        <v>82</v>
      </c>
    </row>
    <row r="36196" spans="1:3">
      <c r="A36196" s="15">
        <v>92644</v>
      </c>
      <c r="B36196" s="23" t="s">
        <v>63508</v>
      </c>
      <c r="C36196" s="15" t="s">
        <v>82</v>
      </c>
    </row>
    <row r="36197" spans="1:3">
      <c r="A36197" s="15">
        <v>92657</v>
      </c>
      <c r="B36197" s="23" t="s">
        <v>63509</v>
      </c>
      <c r="C36197" s="15" t="s">
        <v>82</v>
      </c>
    </row>
    <row r="36198" spans="1:3">
      <c r="A36198" s="15">
        <v>92658</v>
      </c>
      <c r="B36198" s="23" t="s">
        <v>63510</v>
      </c>
      <c r="C36198" s="15" t="s">
        <v>82</v>
      </c>
    </row>
    <row r="36199" spans="1:3">
      <c r="A36199" s="15">
        <v>92659</v>
      </c>
      <c r="B36199" s="23" t="s">
        <v>63511</v>
      </c>
      <c r="C36199" s="15" t="s">
        <v>82</v>
      </c>
    </row>
    <row r="36200" spans="1:3">
      <c r="A36200" s="15">
        <v>92660</v>
      </c>
      <c r="B36200" s="23" t="s">
        <v>63512</v>
      </c>
      <c r="C36200" s="15" t="s">
        <v>82</v>
      </c>
    </row>
    <row r="36201" spans="1:3">
      <c r="A36201" s="15">
        <v>92661</v>
      </c>
      <c r="B36201" s="23" t="s">
        <v>63513</v>
      </c>
      <c r="C36201" s="15" t="s">
        <v>82</v>
      </c>
    </row>
    <row r="36202" spans="1:3">
      <c r="A36202" s="15">
        <v>92662</v>
      </c>
      <c r="B36202" s="23" t="s">
        <v>63514</v>
      </c>
      <c r="C36202" s="15" t="s">
        <v>82</v>
      </c>
    </row>
    <row r="36203" spans="1:3">
      <c r="A36203" s="15">
        <v>92663</v>
      </c>
      <c r="B36203" s="23" t="s">
        <v>63515</v>
      </c>
      <c r="C36203" s="15" t="s">
        <v>82</v>
      </c>
    </row>
    <row r="36204" spans="1:3">
      <c r="A36204" s="15">
        <v>92664</v>
      </c>
      <c r="B36204" s="23" t="s">
        <v>63516</v>
      </c>
      <c r="C36204" s="15" t="s">
        <v>82</v>
      </c>
    </row>
    <row r="36205" spans="1:3">
      <c r="A36205" s="15">
        <v>92665</v>
      </c>
      <c r="B36205" s="23" t="s">
        <v>63517</v>
      </c>
      <c r="C36205" s="15" t="s">
        <v>82</v>
      </c>
    </row>
    <row r="36206" spans="1:3">
      <c r="A36206" s="15">
        <v>92666</v>
      </c>
      <c r="B36206" s="23" t="s">
        <v>63518</v>
      </c>
      <c r="C36206" s="15" t="s">
        <v>82</v>
      </c>
    </row>
    <row r="36207" spans="1:3">
      <c r="A36207" s="15">
        <v>92667</v>
      </c>
      <c r="B36207" s="23" t="s">
        <v>63519</v>
      </c>
      <c r="C36207" s="15" t="s">
        <v>82</v>
      </c>
    </row>
    <row r="36208" spans="1:3">
      <c r="A36208" s="15">
        <v>92668</v>
      </c>
      <c r="B36208" s="23" t="s">
        <v>63520</v>
      </c>
      <c r="C36208" s="15" t="s">
        <v>82</v>
      </c>
    </row>
    <row r="36209" spans="1:3">
      <c r="A36209" s="15">
        <v>92669</v>
      </c>
      <c r="B36209" s="23" t="s">
        <v>63521</v>
      </c>
      <c r="C36209" s="15" t="s">
        <v>82</v>
      </c>
    </row>
    <row r="36210" spans="1:3">
      <c r="A36210" s="15">
        <v>92670</v>
      </c>
      <c r="B36210" s="23" t="s">
        <v>63522</v>
      </c>
      <c r="C36210" s="15" t="s">
        <v>82</v>
      </c>
    </row>
    <row r="36211" spans="1:3">
      <c r="A36211" s="15">
        <v>92671</v>
      </c>
      <c r="B36211" s="23" t="s">
        <v>63523</v>
      </c>
      <c r="C36211" s="15" t="s">
        <v>82</v>
      </c>
    </row>
    <row r="36212" spans="1:3">
      <c r="A36212" s="15">
        <v>92672</v>
      </c>
      <c r="B36212" s="23" t="s">
        <v>63524</v>
      </c>
      <c r="C36212" s="15" t="s">
        <v>82</v>
      </c>
    </row>
    <row r="36213" spans="1:3">
      <c r="A36213" s="15">
        <v>92673</v>
      </c>
      <c r="B36213" s="23" t="s">
        <v>63525</v>
      </c>
      <c r="C36213" s="15" t="s">
        <v>82</v>
      </c>
    </row>
    <row r="36214" spans="1:3">
      <c r="A36214" s="15">
        <v>92674</v>
      </c>
      <c r="B36214" s="23" t="s">
        <v>63526</v>
      </c>
      <c r="C36214" s="15" t="s">
        <v>82</v>
      </c>
    </row>
    <row r="36215" spans="1:3">
      <c r="A36215" s="15">
        <v>92675</v>
      </c>
      <c r="B36215" s="23" t="s">
        <v>63527</v>
      </c>
      <c r="C36215" s="15" t="s">
        <v>82</v>
      </c>
    </row>
    <row r="36216" spans="1:3">
      <c r="A36216" s="15">
        <v>92676</v>
      </c>
      <c r="B36216" s="23" t="s">
        <v>63528</v>
      </c>
      <c r="C36216" s="15" t="s">
        <v>82</v>
      </c>
    </row>
    <row r="36217" spans="1:3">
      <c r="A36217" s="15">
        <v>92677</v>
      </c>
      <c r="B36217" s="23" t="s">
        <v>63529</v>
      </c>
      <c r="C36217" s="15" t="s">
        <v>82</v>
      </c>
    </row>
    <row r="36218" spans="1:3">
      <c r="A36218" s="15">
        <v>92678</v>
      </c>
      <c r="B36218" s="23" t="s">
        <v>63530</v>
      </c>
      <c r="C36218" s="15" t="s">
        <v>82</v>
      </c>
    </row>
    <row r="36219" spans="1:3">
      <c r="A36219" s="15">
        <v>92679</v>
      </c>
      <c r="B36219" s="23" t="s">
        <v>63531</v>
      </c>
      <c r="C36219" s="15" t="s">
        <v>82</v>
      </c>
    </row>
    <row r="36220" spans="1:3">
      <c r="A36220" s="15">
        <v>92680</v>
      </c>
      <c r="B36220" s="23" t="s">
        <v>63532</v>
      </c>
      <c r="C36220" s="15" t="s">
        <v>82</v>
      </c>
    </row>
    <row r="36221" spans="1:3">
      <c r="A36221" s="15">
        <v>92681</v>
      </c>
      <c r="B36221" s="23" t="s">
        <v>63533</v>
      </c>
      <c r="C36221" s="15" t="s">
        <v>82</v>
      </c>
    </row>
    <row r="36222" spans="1:3">
      <c r="A36222" s="15">
        <v>92682</v>
      </c>
      <c r="B36222" s="23" t="s">
        <v>63534</v>
      </c>
      <c r="C36222" s="15" t="s">
        <v>82</v>
      </c>
    </row>
    <row r="36223" spans="1:3">
      <c r="A36223" s="15">
        <v>92683</v>
      </c>
      <c r="B36223" s="23" t="s">
        <v>63535</v>
      </c>
      <c r="C36223" s="15" t="s">
        <v>82</v>
      </c>
    </row>
    <row r="36224" spans="1:3">
      <c r="A36224" s="15">
        <v>92684</v>
      </c>
      <c r="B36224" s="23" t="s">
        <v>63536</v>
      </c>
      <c r="C36224" s="15" t="s">
        <v>82</v>
      </c>
    </row>
    <row r="36225" spans="1:3">
      <c r="A36225" s="15">
        <v>92685</v>
      </c>
      <c r="B36225" s="23" t="s">
        <v>63537</v>
      </c>
      <c r="C36225" s="15" t="s">
        <v>82</v>
      </c>
    </row>
    <row r="36226" spans="1:3">
      <c r="A36226" s="15">
        <v>92686</v>
      </c>
      <c r="B36226" s="23" t="s">
        <v>63538</v>
      </c>
      <c r="C36226" s="15" t="s">
        <v>82</v>
      </c>
    </row>
    <row r="36227" spans="1:3">
      <c r="A36227" s="15">
        <v>92692</v>
      </c>
      <c r="B36227" s="23" t="s">
        <v>63539</v>
      </c>
      <c r="C36227" s="15" t="s">
        <v>82</v>
      </c>
    </row>
    <row r="36228" spans="1:3">
      <c r="A36228" s="15">
        <v>92693</v>
      </c>
      <c r="B36228" s="23" t="s">
        <v>63540</v>
      </c>
      <c r="C36228" s="15" t="s">
        <v>82</v>
      </c>
    </row>
    <row r="36229" spans="1:3">
      <c r="A36229" s="15">
        <v>92694</v>
      </c>
      <c r="B36229" s="23" t="s">
        <v>63541</v>
      </c>
      <c r="C36229" s="15" t="s">
        <v>82</v>
      </c>
    </row>
    <row r="36230" spans="1:3">
      <c r="A36230" s="15">
        <v>92695</v>
      </c>
      <c r="B36230" s="23" t="s">
        <v>63542</v>
      </c>
      <c r="C36230" s="15" t="s">
        <v>82</v>
      </c>
    </row>
    <row r="36231" spans="1:3">
      <c r="A36231" s="15">
        <v>92696</v>
      </c>
      <c r="B36231" s="23" t="s">
        <v>63543</v>
      </c>
      <c r="C36231" s="15" t="s">
        <v>82</v>
      </c>
    </row>
    <row r="36232" spans="1:3">
      <c r="A36232" s="15">
        <v>92697</v>
      </c>
      <c r="B36232" s="23" t="s">
        <v>63544</v>
      </c>
      <c r="C36232" s="15" t="s">
        <v>82</v>
      </c>
    </row>
    <row r="36233" spans="1:3">
      <c r="A36233" s="15">
        <v>92698</v>
      </c>
      <c r="B36233" s="23" t="s">
        <v>63545</v>
      </c>
      <c r="C36233" s="15" t="s">
        <v>82</v>
      </c>
    </row>
    <row r="36234" spans="1:3">
      <c r="A36234" s="15">
        <v>92699</v>
      </c>
      <c r="B36234" s="23" t="s">
        <v>63546</v>
      </c>
      <c r="C36234" s="15" t="s">
        <v>82</v>
      </c>
    </row>
    <row r="36235" spans="1:3">
      <c r="A36235" s="15">
        <v>92700</v>
      </c>
      <c r="B36235" s="23" t="s">
        <v>63547</v>
      </c>
      <c r="C36235" s="15" t="s">
        <v>82</v>
      </c>
    </row>
    <row r="36236" spans="1:3">
      <c r="A36236" s="15">
        <v>92701</v>
      </c>
      <c r="B36236" s="23" t="s">
        <v>63548</v>
      </c>
      <c r="C36236" s="15" t="s">
        <v>82</v>
      </c>
    </row>
    <row r="36237" spans="1:3">
      <c r="A36237" s="15">
        <v>92702</v>
      </c>
      <c r="B36237" s="23" t="s">
        <v>63549</v>
      </c>
      <c r="C36237" s="15" t="s">
        <v>82</v>
      </c>
    </row>
    <row r="36238" spans="1:3">
      <c r="A36238" s="15">
        <v>92703</v>
      </c>
      <c r="B36238" s="23" t="s">
        <v>63550</v>
      </c>
      <c r="C36238" s="15" t="s">
        <v>82</v>
      </c>
    </row>
    <row r="36239" spans="1:3">
      <c r="A36239" s="15">
        <v>92704</v>
      </c>
      <c r="B36239" s="23" t="s">
        <v>63551</v>
      </c>
      <c r="C36239" s="15" t="s">
        <v>82</v>
      </c>
    </row>
    <row r="36240" spans="1:3">
      <c r="A36240" s="15">
        <v>92705</v>
      </c>
      <c r="B36240" s="23" t="s">
        <v>63552</v>
      </c>
      <c r="C36240" s="15" t="s">
        <v>82</v>
      </c>
    </row>
    <row r="36241" spans="1:3">
      <c r="A36241" s="15">
        <v>92706</v>
      </c>
      <c r="B36241" s="23" t="s">
        <v>63553</v>
      </c>
      <c r="C36241" s="15" t="s">
        <v>82</v>
      </c>
    </row>
    <row r="36242" spans="1:3">
      <c r="A36242" s="15">
        <v>92889</v>
      </c>
      <c r="B36242" s="23" t="s">
        <v>63554</v>
      </c>
      <c r="C36242" s="15" t="s">
        <v>82</v>
      </c>
    </row>
    <row r="36243" spans="1:3">
      <c r="A36243" s="15">
        <v>92890</v>
      </c>
      <c r="B36243" s="23" t="s">
        <v>63555</v>
      </c>
      <c r="C36243" s="15" t="s">
        <v>82</v>
      </c>
    </row>
    <row r="36244" spans="1:3">
      <c r="A36244" s="15">
        <v>92891</v>
      </c>
      <c r="B36244" s="23" t="s">
        <v>63556</v>
      </c>
      <c r="C36244" s="15" t="s">
        <v>82</v>
      </c>
    </row>
    <row r="36245" spans="1:3">
      <c r="A36245" s="15">
        <v>92892</v>
      </c>
      <c r="B36245" s="23" t="s">
        <v>63557</v>
      </c>
      <c r="C36245" s="15" t="s">
        <v>82</v>
      </c>
    </row>
    <row r="36246" spans="1:3">
      <c r="A36246" s="15">
        <v>92893</v>
      </c>
      <c r="B36246" s="23" t="s">
        <v>63558</v>
      </c>
      <c r="C36246" s="15" t="s">
        <v>82</v>
      </c>
    </row>
    <row r="36247" spans="1:3">
      <c r="A36247" s="15">
        <v>92894</v>
      </c>
      <c r="B36247" s="23" t="s">
        <v>63559</v>
      </c>
      <c r="C36247" s="15" t="s">
        <v>82</v>
      </c>
    </row>
    <row r="36248" spans="1:3">
      <c r="A36248" s="15">
        <v>92895</v>
      </c>
      <c r="B36248" s="23" t="s">
        <v>63560</v>
      </c>
      <c r="C36248" s="15" t="s">
        <v>82</v>
      </c>
    </row>
    <row r="36249" spans="1:3">
      <c r="A36249" s="15">
        <v>92896</v>
      </c>
      <c r="B36249" s="23" t="s">
        <v>63561</v>
      </c>
      <c r="C36249" s="15" t="s">
        <v>82</v>
      </c>
    </row>
    <row r="36250" spans="1:3">
      <c r="A36250" s="15">
        <v>92897</v>
      </c>
      <c r="B36250" s="23" t="s">
        <v>63562</v>
      </c>
      <c r="C36250" s="15" t="s">
        <v>82</v>
      </c>
    </row>
    <row r="36251" spans="1:3">
      <c r="A36251" s="15">
        <v>92898</v>
      </c>
      <c r="B36251" s="23" t="s">
        <v>63563</v>
      </c>
      <c r="C36251" s="15" t="s">
        <v>82</v>
      </c>
    </row>
    <row r="36252" spans="1:3">
      <c r="A36252" s="15">
        <v>92899</v>
      </c>
      <c r="B36252" s="23" t="s">
        <v>63564</v>
      </c>
      <c r="C36252" s="15" t="s">
        <v>82</v>
      </c>
    </row>
    <row r="36253" spans="1:3">
      <c r="A36253" s="15">
        <v>92900</v>
      </c>
      <c r="B36253" s="23" t="s">
        <v>63565</v>
      </c>
      <c r="C36253" s="15" t="s">
        <v>82</v>
      </c>
    </row>
    <row r="36254" spans="1:3">
      <c r="A36254" s="15">
        <v>92901</v>
      </c>
      <c r="B36254" s="23" t="s">
        <v>63566</v>
      </c>
      <c r="C36254" s="15" t="s">
        <v>82</v>
      </c>
    </row>
    <row r="36255" spans="1:3">
      <c r="A36255" s="15">
        <v>92902</v>
      </c>
      <c r="B36255" s="23" t="s">
        <v>63567</v>
      </c>
      <c r="C36255" s="15" t="s">
        <v>82</v>
      </c>
    </row>
    <row r="36256" spans="1:3">
      <c r="A36256" s="15">
        <v>92903</v>
      </c>
      <c r="B36256" s="23" t="s">
        <v>63568</v>
      </c>
      <c r="C36256" s="15" t="s">
        <v>82</v>
      </c>
    </row>
    <row r="36257" spans="1:3">
      <c r="A36257" s="15">
        <v>92904</v>
      </c>
      <c r="B36257" s="23" t="s">
        <v>63569</v>
      </c>
      <c r="C36257" s="15" t="s">
        <v>82</v>
      </c>
    </row>
    <row r="36258" spans="1:3">
      <c r="A36258" s="15">
        <v>92905</v>
      </c>
      <c r="B36258" s="23" t="s">
        <v>63570</v>
      </c>
      <c r="C36258" s="15" t="s">
        <v>82</v>
      </c>
    </row>
    <row r="36259" spans="1:3">
      <c r="A36259" s="15">
        <v>92906</v>
      </c>
      <c r="B36259" s="23" t="s">
        <v>63571</v>
      </c>
      <c r="C36259" s="15" t="s">
        <v>82</v>
      </c>
    </row>
    <row r="36260" spans="1:3">
      <c r="A36260" s="15">
        <v>92907</v>
      </c>
      <c r="B36260" s="23" t="s">
        <v>63572</v>
      </c>
      <c r="C36260" s="15" t="s">
        <v>82</v>
      </c>
    </row>
    <row r="36261" spans="1:3">
      <c r="A36261" s="15">
        <v>92908</v>
      </c>
      <c r="B36261" s="23" t="s">
        <v>63573</v>
      </c>
      <c r="C36261" s="15" t="s">
        <v>82</v>
      </c>
    </row>
    <row r="36262" spans="1:3">
      <c r="A36262" s="15">
        <v>92909</v>
      </c>
      <c r="B36262" s="23" t="s">
        <v>63574</v>
      </c>
      <c r="C36262" s="15" t="s">
        <v>82</v>
      </c>
    </row>
    <row r="36263" spans="1:3">
      <c r="A36263" s="15">
        <v>92910</v>
      </c>
      <c r="B36263" s="23" t="s">
        <v>63575</v>
      </c>
      <c r="C36263" s="15" t="s">
        <v>82</v>
      </c>
    </row>
    <row r="36264" spans="1:3">
      <c r="A36264" s="15">
        <v>92911</v>
      </c>
      <c r="B36264" s="23" t="s">
        <v>63576</v>
      </c>
      <c r="C36264" s="15" t="s">
        <v>82</v>
      </c>
    </row>
    <row r="36265" spans="1:3">
      <c r="A36265" s="15">
        <v>92912</v>
      </c>
      <c r="B36265" s="23" t="s">
        <v>63577</v>
      </c>
      <c r="C36265" s="15" t="s">
        <v>82</v>
      </c>
    </row>
    <row r="36266" spans="1:3">
      <c r="A36266" s="15">
        <v>92913</v>
      </c>
      <c r="B36266" s="23" t="s">
        <v>63578</v>
      </c>
      <c r="C36266" s="15" t="s">
        <v>82</v>
      </c>
    </row>
    <row r="36267" spans="1:3">
      <c r="A36267" s="15">
        <v>92914</v>
      </c>
      <c r="B36267" s="23" t="s">
        <v>63579</v>
      </c>
      <c r="C36267" s="15" t="s">
        <v>82</v>
      </c>
    </row>
    <row r="36268" spans="1:3">
      <c r="A36268" s="15">
        <v>92918</v>
      </c>
      <c r="B36268" s="23" t="s">
        <v>63580</v>
      </c>
      <c r="C36268" s="15" t="s">
        <v>82</v>
      </c>
    </row>
    <row r="36269" spans="1:3">
      <c r="A36269" s="15">
        <v>92920</v>
      </c>
      <c r="B36269" s="23" t="s">
        <v>63581</v>
      </c>
      <c r="C36269" s="15" t="s">
        <v>82</v>
      </c>
    </row>
    <row r="36270" spans="1:3">
      <c r="A36270" s="15">
        <v>92925</v>
      </c>
      <c r="B36270" s="23" t="s">
        <v>63582</v>
      </c>
      <c r="C36270" s="15" t="s">
        <v>82</v>
      </c>
    </row>
    <row r="36271" spans="1:3">
      <c r="A36271" s="15">
        <v>92926</v>
      </c>
      <c r="B36271" s="23" t="s">
        <v>63583</v>
      </c>
      <c r="C36271" s="15" t="s">
        <v>82</v>
      </c>
    </row>
    <row r="36272" spans="1:3">
      <c r="A36272" s="15">
        <v>92927</v>
      </c>
      <c r="B36272" s="23" t="s">
        <v>63584</v>
      </c>
      <c r="C36272" s="15" t="s">
        <v>82</v>
      </c>
    </row>
    <row r="36273" spans="1:3">
      <c r="A36273" s="15">
        <v>92928</v>
      </c>
      <c r="B36273" s="23" t="s">
        <v>63585</v>
      </c>
      <c r="C36273" s="15" t="s">
        <v>82</v>
      </c>
    </row>
    <row r="36274" spans="1:3">
      <c r="A36274" s="15">
        <v>92929</v>
      </c>
      <c r="B36274" s="23" t="s">
        <v>63586</v>
      </c>
      <c r="C36274" s="15" t="s">
        <v>82</v>
      </c>
    </row>
    <row r="36275" spans="1:3">
      <c r="A36275" s="15">
        <v>92930</v>
      </c>
      <c r="B36275" s="23" t="s">
        <v>63587</v>
      </c>
      <c r="C36275" s="15" t="s">
        <v>82</v>
      </c>
    </row>
    <row r="36276" spans="1:3">
      <c r="A36276" s="15">
        <v>92931</v>
      </c>
      <c r="B36276" s="23" t="s">
        <v>63588</v>
      </c>
      <c r="C36276" s="15" t="s">
        <v>82</v>
      </c>
    </row>
    <row r="36277" spans="1:3">
      <c r="A36277" s="15">
        <v>92932</v>
      </c>
      <c r="B36277" s="23" t="s">
        <v>63589</v>
      </c>
      <c r="C36277" s="15" t="s">
        <v>82</v>
      </c>
    </row>
    <row r="36278" spans="1:3">
      <c r="A36278" s="15">
        <v>92933</v>
      </c>
      <c r="B36278" s="23" t="s">
        <v>63590</v>
      </c>
      <c r="C36278" s="15" t="s">
        <v>82</v>
      </c>
    </row>
    <row r="36279" spans="1:3">
      <c r="A36279" s="15">
        <v>92934</v>
      </c>
      <c r="B36279" s="23" t="s">
        <v>63591</v>
      </c>
      <c r="C36279" s="15" t="s">
        <v>82</v>
      </c>
    </row>
    <row r="36280" spans="1:3">
      <c r="A36280" s="15">
        <v>92935</v>
      </c>
      <c r="B36280" s="23" t="s">
        <v>63592</v>
      </c>
      <c r="C36280" s="15" t="s">
        <v>82</v>
      </c>
    </row>
    <row r="36281" spans="1:3">
      <c r="A36281" s="15">
        <v>92936</v>
      </c>
      <c r="B36281" s="23" t="s">
        <v>63593</v>
      </c>
      <c r="C36281" s="15" t="s">
        <v>82</v>
      </c>
    </row>
    <row r="36282" spans="1:3">
      <c r="A36282" s="15">
        <v>92937</v>
      </c>
      <c r="B36282" s="23" t="s">
        <v>63594</v>
      </c>
      <c r="C36282" s="15" t="s">
        <v>82</v>
      </c>
    </row>
    <row r="36283" spans="1:3">
      <c r="A36283" s="15">
        <v>92938</v>
      </c>
      <c r="B36283" s="23" t="s">
        <v>63595</v>
      </c>
      <c r="C36283" s="15" t="s">
        <v>82</v>
      </c>
    </row>
    <row r="36284" spans="1:3">
      <c r="A36284" s="15">
        <v>92939</v>
      </c>
      <c r="B36284" s="23" t="s">
        <v>63596</v>
      </c>
      <c r="C36284" s="15" t="s">
        <v>82</v>
      </c>
    </row>
    <row r="36285" spans="1:3">
      <c r="A36285" s="15">
        <v>92940</v>
      </c>
      <c r="B36285" s="23" t="s">
        <v>63597</v>
      </c>
      <c r="C36285" s="15" t="s">
        <v>82</v>
      </c>
    </row>
    <row r="36286" spans="1:3">
      <c r="A36286" s="15">
        <v>92941</v>
      </c>
      <c r="B36286" s="23" t="s">
        <v>63598</v>
      </c>
      <c r="C36286" s="15" t="s">
        <v>82</v>
      </c>
    </row>
    <row r="36287" spans="1:3">
      <c r="A36287" s="15">
        <v>92942</v>
      </c>
      <c r="B36287" s="23" t="s">
        <v>63599</v>
      </c>
      <c r="C36287" s="15" t="s">
        <v>82</v>
      </c>
    </row>
    <row r="36288" spans="1:3">
      <c r="A36288" s="15">
        <v>92943</v>
      </c>
      <c r="B36288" s="23" t="s">
        <v>63600</v>
      </c>
      <c r="C36288" s="15" t="s">
        <v>82</v>
      </c>
    </row>
    <row r="36289" spans="1:3">
      <c r="A36289" s="15">
        <v>92944</v>
      </c>
      <c r="B36289" s="23" t="s">
        <v>63601</v>
      </c>
      <c r="C36289" s="15" t="s">
        <v>82</v>
      </c>
    </row>
    <row r="36290" spans="1:3">
      <c r="A36290" s="15">
        <v>92945</v>
      </c>
      <c r="B36290" s="23" t="s">
        <v>63602</v>
      </c>
      <c r="C36290" s="15" t="s">
        <v>82</v>
      </c>
    </row>
    <row r="36291" spans="1:3">
      <c r="A36291" s="15">
        <v>92946</v>
      </c>
      <c r="B36291" s="23" t="s">
        <v>63603</v>
      </c>
      <c r="C36291" s="15" t="s">
        <v>82</v>
      </c>
    </row>
    <row r="36292" spans="1:3">
      <c r="A36292" s="15">
        <v>92947</v>
      </c>
      <c r="B36292" s="23" t="s">
        <v>63604</v>
      </c>
      <c r="C36292" s="15" t="s">
        <v>82</v>
      </c>
    </row>
    <row r="36293" spans="1:3">
      <c r="A36293" s="15">
        <v>92948</v>
      </c>
      <c r="B36293" s="23" t="s">
        <v>63605</v>
      </c>
      <c r="C36293" s="15" t="s">
        <v>82</v>
      </c>
    </row>
    <row r="36294" spans="1:3">
      <c r="A36294" s="15">
        <v>92949</v>
      </c>
      <c r="B36294" s="23" t="s">
        <v>63606</v>
      </c>
      <c r="C36294" s="15" t="s">
        <v>82</v>
      </c>
    </row>
    <row r="36295" spans="1:3">
      <c r="A36295" s="15">
        <v>92950</v>
      </c>
      <c r="B36295" s="23" t="s">
        <v>63607</v>
      </c>
      <c r="C36295" s="15" t="s">
        <v>82</v>
      </c>
    </row>
    <row r="36296" spans="1:3">
      <c r="A36296" s="15">
        <v>92951</v>
      </c>
      <c r="B36296" s="23" t="s">
        <v>63608</v>
      </c>
      <c r="C36296" s="15" t="s">
        <v>82</v>
      </c>
    </row>
    <row r="36297" spans="1:3">
      <c r="A36297" s="15">
        <v>92952</v>
      </c>
      <c r="B36297" s="23" t="s">
        <v>63609</v>
      </c>
      <c r="C36297" s="15" t="s">
        <v>82</v>
      </c>
    </row>
    <row r="36298" spans="1:3">
      <c r="A36298" s="15">
        <v>92953</v>
      </c>
      <c r="B36298" s="23" t="s">
        <v>63610</v>
      </c>
      <c r="C36298" s="15" t="s">
        <v>82</v>
      </c>
    </row>
    <row r="36299" spans="1:3">
      <c r="A36299" s="15">
        <v>93050</v>
      </c>
      <c r="B36299" s="23" t="s">
        <v>63611</v>
      </c>
      <c r="C36299" s="15" t="s">
        <v>82</v>
      </c>
    </row>
    <row r="36300" spans="1:3">
      <c r="A36300" s="15">
        <v>93052</v>
      </c>
      <c r="B36300" s="23" t="s">
        <v>63612</v>
      </c>
      <c r="C36300" s="15" t="s">
        <v>82</v>
      </c>
    </row>
    <row r="36301" spans="1:3">
      <c r="A36301" s="15">
        <v>93054</v>
      </c>
      <c r="B36301" s="23" t="s">
        <v>63613</v>
      </c>
      <c r="C36301" s="15" t="s">
        <v>82</v>
      </c>
    </row>
    <row r="36302" spans="1:3">
      <c r="A36302" s="15">
        <v>93055</v>
      </c>
      <c r="B36302" s="23" t="s">
        <v>63614</v>
      </c>
      <c r="C36302" s="15" t="s">
        <v>82</v>
      </c>
    </row>
    <row r="36303" spans="1:3">
      <c r="A36303" s="15">
        <v>93056</v>
      </c>
      <c r="B36303" s="23" t="s">
        <v>63615</v>
      </c>
      <c r="C36303" s="15" t="s">
        <v>82</v>
      </c>
    </row>
    <row r="36304" spans="1:3">
      <c r="A36304" s="15">
        <v>93057</v>
      </c>
      <c r="B36304" s="23" t="s">
        <v>63616</v>
      </c>
      <c r="C36304" s="15" t="s">
        <v>82</v>
      </c>
    </row>
    <row r="36305" spans="1:5">
      <c r="A36305" s="15">
        <v>93058</v>
      </c>
      <c r="B36305" s="23" t="s">
        <v>63617</v>
      </c>
      <c r="C36305" s="15" t="s">
        <v>82</v>
      </c>
    </row>
    <row r="36306" spans="1:5">
      <c r="A36306" s="15">
        <v>93059</v>
      </c>
      <c r="B36306" s="23" t="s">
        <v>63618</v>
      </c>
      <c r="C36306" s="15" t="s">
        <v>82</v>
      </c>
    </row>
    <row r="36307" spans="1:5">
      <c r="A36307" s="15">
        <v>93060</v>
      </c>
      <c r="B36307" s="23" t="s">
        <v>63619</v>
      </c>
      <c r="C36307" s="15" t="s">
        <v>82</v>
      </c>
    </row>
    <row r="36308" spans="1:5">
      <c r="A36308" s="15">
        <v>93061</v>
      </c>
      <c r="B36308" s="23" t="s">
        <v>63620</v>
      </c>
      <c r="C36308" s="15" t="s">
        <v>82</v>
      </c>
    </row>
    <row r="36309" spans="1:5">
      <c r="A36309" s="15">
        <v>93062</v>
      </c>
      <c r="B36309" s="23" t="s">
        <v>63621</v>
      </c>
      <c r="C36309" s="15" t="s">
        <v>82</v>
      </c>
    </row>
    <row r="36310" spans="1:5">
      <c r="A36310" s="15">
        <v>93063</v>
      </c>
      <c r="B36310" s="23" t="s">
        <v>63622</v>
      </c>
      <c r="C36310" s="15" t="s">
        <v>82</v>
      </c>
    </row>
    <row r="36311" spans="1:5">
      <c r="A36311" s="15">
        <v>93064</v>
      </c>
      <c r="B36311" s="23" t="s">
        <v>63623</v>
      </c>
      <c r="C36311" s="15" t="s">
        <v>82</v>
      </c>
    </row>
    <row r="36312" spans="1:5">
      <c r="A36312" s="15">
        <v>93065</v>
      </c>
      <c r="B36312" s="23" t="s">
        <v>63624</v>
      </c>
      <c r="C36312" s="15" t="s">
        <v>82</v>
      </c>
    </row>
    <row r="36313" spans="1:5">
      <c r="A36313" s="15">
        <v>93066</v>
      </c>
      <c r="B36313" s="23" t="s">
        <v>63625</v>
      </c>
      <c r="C36313" s="15" t="s">
        <v>82</v>
      </c>
    </row>
    <row r="36314" spans="1:5">
      <c r="A36314" s="15">
        <v>93067</v>
      </c>
      <c r="B36314" s="23" t="s">
        <v>63626</v>
      </c>
      <c r="C36314" s="15" t="s">
        <v>82</v>
      </c>
    </row>
    <row r="36315" spans="1:5">
      <c r="A36315" s="15">
        <v>93068</v>
      </c>
      <c r="B36315" s="23" t="s">
        <v>63627</v>
      </c>
      <c r="C36315" s="15" t="s">
        <v>82</v>
      </c>
    </row>
    <row r="36316" spans="1:5">
      <c r="A36316" s="15">
        <v>93069</v>
      </c>
      <c r="B36316" s="23" t="s">
        <v>63628</v>
      </c>
      <c r="C36316" s="15" t="s">
        <v>82</v>
      </c>
      <c r="D36316" s="27"/>
      <c r="E36316" s="27"/>
    </row>
    <row r="36317" spans="1:5">
      <c r="A36317" s="15">
        <v>93070</v>
      </c>
      <c r="B36317" s="23" t="s">
        <v>63629</v>
      </c>
      <c r="C36317" s="15" t="s">
        <v>82</v>
      </c>
    </row>
    <row r="36318" spans="1:5">
      <c r="A36318" s="15">
        <v>93071</v>
      </c>
      <c r="B36318" s="23" t="s">
        <v>63630</v>
      </c>
      <c r="C36318" s="15" t="s">
        <v>82</v>
      </c>
    </row>
    <row r="36319" spans="1:5">
      <c r="A36319" s="15">
        <v>93072</v>
      </c>
      <c r="B36319" s="23" t="s">
        <v>63631</v>
      </c>
      <c r="C36319" s="15" t="s">
        <v>82</v>
      </c>
      <c r="D36319" s="27"/>
      <c r="E36319" s="27"/>
    </row>
    <row r="36320" spans="1:5">
      <c r="A36320" s="15">
        <v>93074</v>
      </c>
      <c r="B36320" s="23" t="s">
        <v>63632</v>
      </c>
      <c r="C36320" s="15" t="s">
        <v>82</v>
      </c>
    </row>
    <row r="36321" spans="1:3">
      <c r="A36321" s="15">
        <v>93075</v>
      </c>
      <c r="B36321" s="23" t="s">
        <v>63633</v>
      </c>
      <c r="C36321" s="15" t="s">
        <v>82</v>
      </c>
    </row>
    <row r="36322" spans="1:3">
      <c r="A36322" s="15">
        <v>93076</v>
      </c>
      <c r="B36322" s="23" t="s">
        <v>63634</v>
      </c>
      <c r="C36322" s="15" t="s">
        <v>82</v>
      </c>
    </row>
    <row r="36323" spans="1:3">
      <c r="A36323" s="15">
        <v>93077</v>
      </c>
      <c r="B36323" s="23" t="s">
        <v>63635</v>
      </c>
      <c r="C36323" s="15" t="s">
        <v>82</v>
      </c>
    </row>
    <row r="36324" spans="1:3">
      <c r="A36324" s="15">
        <v>93078</v>
      </c>
      <c r="B36324" s="23" t="s">
        <v>63636</v>
      </c>
      <c r="C36324" s="15" t="s">
        <v>82</v>
      </c>
    </row>
    <row r="36325" spans="1:3">
      <c r="A36325" s="15">
        <v>93079</v>
      </c>
      <c r="B36325" s="23" t="s">
        <v>63637</v>
      </c>
      <c r="C36325" s="15" t="s">
        <v>82</v>
      </c>
    </row>
    <row r="36326" spans="1:3">
      <c r="A36326" s="15">
        <v>93080</v>
      </c>
      <c r="B36326" s="23" t="s">
        <v>63638</v>
      </c>
      <c r="C36326" s="15" t="s">
        <v>82</v>
      </c>
    </row>
    <row r="36327" spans="1:3">
      <c r="A36327" s="15">
        <v>93081</v>
      </c>
      <c r="B36327" s="23" t="s">
        <v>63639</v>
      </c>
      <c r="C36327" s="15" t="s">
        <v>82</v>
      </c>
    </row>
    <row r="36328" spans="1:3">
      <c r="A36328" s="15">
        <v>93082</v>
      </c>
      <c r="B36328" s="23" t="s">
        <v>63640</v>
      </c>
      <c r="C36328" s="15" t="s">
        <v>82</v>
      </c>
    </row>
    <row r="36329" spans="1:3">
      <c r="A36329" s="15">
        <v>93083</v>
      </c>
      <c r="B36329" s="23" t="s">
        <v>63641</v>
      </c>
      <c r="C36329" s="15" t="s">
        <v>82</v>
      </c>
    </row>
    <row r="36330" spans="1:3">
      <c r="A36330" s="15">
        <v>93084</v>
      </c>
      <c r="B36330" s="23" t="s">
        <v>63642</v>
      </c>
      <c r="C36330" s="15" t="s">
        <v>82</v>
      </c>
    </row>
    <row r="36331" spans="1:3">
      <c r="A36331" s="15">
        <v>93085</v>
      </c>
      <c r="B36331" s="23" t="s">
        <v>63643</v>
      </c>
      <c r="C36331" s="15" t="s">
        <v>82</v>
      </c>
    </row>
    <row r="36332" spans="1:3">
      <c r="A36332" s="15">
        <v>93086</v>
      </c>
      <c r="B36332" s="23" t="s">
        <v>63644</v>
      </c>
      <c r="C36332" s="15" t="s">
        <v>82</v>
      </c>
    </row>
    <row r="36333" spans="1:3">
      <c r="A36333" s="15">
        <v>93087</v>
      </c>
      <c r="B36333" s="23" t="s">
        <v>63645</v>
      </c>
      <c r="C36333" s="15" t="s">
        <v>82</v>
      </c>
    </row>
    <row r="36334" spans="1:3">
      <c r="A36334" s="15">
        <v>93088</v>
      </c>
      <c r="B36334" s="23" t="s">
        <v>63646</v>
      </c>
      <c r="C36334" s="15" t="s">
        <v>82</v>
      </c>
    </row>
    <row r="36335" spans="1:3">
      <c r="A36335" s="15">
        <v>93089</v>
      </c>
      <c r="B36335" s="23" t="s">
        <v>63647</v>
      </c>
      <c r="C36335" s="15" t="s">
        <v>82</v>
      </c>
    </row>
    <row r="36336" spans="1:3">
      <c r="A36336" s="15">
        <v>93090</v>
      </c>
      <c r="B36336" s="23" t="s">
        <v>63648</v>
      </c>
      <c r="C36336" s="15" t="s">
        <v>82</v>
      </c>
    </row>
    <row r="36337" spans="1:3">
      <c r="A36337" s="15">
        <v>93091</v>
      </c>
      <c r="B36337" s="23" t="s">
        <v>63649</v>
      </c>
      <c r="C36337" s="15" t="s">
        <v>82</v>
      </c>
    </row>
    <row r="36338" spans="1:3">
      <c r="A36338" s="15">
        <v>93092</v>
      </c>
      <c r="B36338" s="23" t="s">
        <v>63650</v>
      </c>
      <c r="C36338" s="15" t="s">
        <v>82</v>
      </c>
    </row>
    <row r="36339" spans="1:3">
      <c r="A36339" s="15">
        <v>93093</v>
      </c>
      <c r="B36339" s="23" t="s">
        <v>63651</v>
      </c>
      <c r="C36339" s="15" t="s">
        <v>82</v>
      </c>
    </row>
    <row r="36340" spans="1:3">
      <c r="A36340" s="15">
        <v>93094</v>
      </c>
      <c r="B36340" s="23" t="s">
        <v>63652</v>
      </c>
      <c r="C36340" s="15" t="s">
        <v>82</v>
      </c>
    </row>
    <row r="36341" spans="1:3">
      <c r="A36341" s="15">
        <v>93097</v>
      </c>
      <c r="B36341" s="23" t="s">
        <v>63653</v>
      </c>
      <c r="C36341" s="15" t="s">
        <v>82</v>
      </c>
    </row>
    <row r="36342" spans="1:3">
      <c r="A36342" s="15">
        <v>93098</v>
      </c>
      <c r="B36342" s="23" t="s">
        <v>63654</v>
      </c>
      <c r="C36342" s="15" t="s">
        <v>82</v>
      </c>
    </row>
    <row r="36343" spans="1:3">
      <c r="A36343" s="15">
        <v>93099</v>
      </c>
      <c r="B36343" s="23" t="s">
        <v>63655</v>
      </c>
      <c r="C36343" s="15" t="s">
        <v>82</v>
      </c>
    </row>
    <row r="36344" spans="1:3">
      <c r="A36344" s="15">
        <v>93100</v>
      </c>
      <c r="B36344" s="23" t="s">
        <v>63656</v>
      </c>
      <c r="C36344" s="15" t="s">
        <v>82</v>
      </c>
    </row>
    <row r="36345" spans="1:3">
      <c r="A36345" s="15">
        <v>93101</v>
      </c>
      <c r="B36345" s="23" t="s">
        <v>63657</v>
      </c>
      <c r="C36345" s="15" t="s">
        <v>82</v>
      </c>
    </row>
    <row r="36346" spans="1:3">
      <c r="A36346" s="15">
        <v>93102</v>
      </c>
      <c r="B36346" s="23" t="s">
        <v>63658</v>
      </c>
      <c r="C36346" s="15" t="s">
        <v>82</v>
      </c>
    </row>
    <row r="36347" spans="1:3">
      <c r="A36347" s="15">
        <v>93103</v>
      </c>
      <c r="B36347" s="23" t="s">
        <v>63659</v>
      </c>
      <c r="C36347" s="15" t="s">
        <v>82</v>
      </c>
    </row>
    <row r="36348" spans="1:3">
      <c r="A36348" s="15">
        <v>93104</v>
      </c>
      <c r="B36348" s="23" t="s">
        <v>63660</v>
      </c>
      <c r="C36348" s="15" t="s">
        <v>82</v>
      </c>
    </row>
    <row r="36349" spans="1:3">
      <c r="A36349" s="15">
        <v>93105</v>
      </c>
      <c r="B36349" s="23" t="s">
        <v>63661</v>
      </c>
      <c r="C36349" s="15" t="s">
        <v>82</v>
      </c>
    </row>
    <row r="36350" spans="1:3">
      <c r="A36350" s="15">
        <v>93106</v>
      </c>
      <c r="B36350" s="23" t="s">
        <v>63662</v>
      </c>
      <c r="C36350" s="15" t="s">
        <v>82</v>
      </c>
    </row>
    <row r="36351" spans="1:3">
      <c r="A36351" s="15">
        <v>93107</v>
      </c>
      <c r="B36351" s="23" t="s">
        <v>63663</v>
      </c>
      <c r="C36351" s="15" t="s">
        <v>82</v>
      </c>
    </row>
    <row r="36352" spans="1:3">
      <c r="A36352" s="15">
        <v>93108</v>
      </c>
      <c r="B36352" s="23" t="s">
        <v>63664</v>
      </c>
      <c r="C36352" s="15" t="s">
        <v>82</v>
      </c>
    </row>
    <row r="36353" spans="1:3">
      <c r="A36353" s="15">
        <v>93109</v>
      </c>
      <c r="B36353" s="23" t="s">
        <v>63665</v>
      </c>
      <c r="C36353" s="15" t="s">
        <v>82</v>
      </c>
    </row>
    <row r="36354" spans="1:3">
      <c r="A36354" s="15">
        <v>93110</v>
      </c>
      <c r="B36354" s="23" t="s">
        <v>63666</v>
      </c>
      <c r="C36354" s="15" t="s">
        <v>82</v>
      </c>
    </row>
    <row r="36355" spans="1:3">
      <c r="A36355" s="15">
        <v>93111</v>
      </c>
      <c r="B36355" s="23" t="s">
        <v>63667</v>
      </c>
      <c r="C36355" s="15" t="s">
        <v>82</v>
      </c>
    </row>
    <row r="36356" spans="1:3">
      <c r="A36356" s="15">
        <v>93112</v>
      </c>
      <c r="B36356" s="23" t="s">
        <v>63668</v>
      </c>
      <c r="C36356" s="15" t="s">
        <v>82</v>
      </c>
    </row>
    <row r="36357" spans="1:3">
      <c r="A36357" s="15">
        <v>93113</v>
      </c>
      <c r="B36357" s="23" t="s">
        <v>63669</v>
      </c>
      <c r="C36357" s="15" t="s">
        <v>82</v>
      </c>
    </row>
    <row r="36358" spans="1:3">
      <c r="A36358" s="15">
        <v>93114</v>
      </c>
      <c r="B36358" s="23" t="s">
        <v>63670</v>
      </c>
      <c r="C36358" s="15" t="s">
        <v>82</v>
      </c>
    </row>
    <row r="36359" spans="1:3">
      <c r="A36359" s="15">
        <v>93115</v>
      </c>
      <c r="B36359" s="23" t="s">
        <v>63671</v>
      </c>
      <c r="C36359" s="15" t="s">
        <v>82</v>
      </c>
    </row>
    <row r="36360" spans="1:3">
      <c r="A36360" s="15">
        <v>93116</v>
      </c>
      <c r="B36360" s="23" t="s">
        <v>63672</v>
      </c>
      <c r="C36360" s="15" t="s">
        <v>82</v>
      </c>
    </row>
    <row r="36361" spans="1:3">
      <c r="A36361" s="15">
        <v>93117</v>
      </c>
      <c r="B36361" s="23" t="s">
        <v>63673</v>
      </c>
      <c r="C36361" s="15" t="s">
        <v>82</v>
      </c>
    </row>
    <row r="36362" spans="1:3">
      <c r="A36362" s="15">
        <v>93118</v>
      </c>
      <c r="B36362" s="23" t="s">
        <v>63674</v>
      </c>
      <c r="C36362" s="15" t="s">
        <v>82</v>
      </c>
    </row>
    <row r="36363" spans="1:3">
      <c r="A36363" s="15">
        <v>93119</v>
      </c>
      <c r="B36363" s="23" t="s">
        <v>63675</v>
      </c>
      <c r="C36363" s="15" t="s">
        <v>82</v>
      </c>
    </row>
    <row r="36364" spans="1:3">
      <c r="A36364" s="15">
        <v>93120</v>
      </c>
      <c r="B36364" s="23" t="s">
        <v>63676</v>
      </c>
      <c r="C36364" s="15" t="s">
        <v>82</v>
      </c>
    </row>
    <row r="36365" spans="1:3">
      <c r="A36365" s="15">
        <v>93121</v>
      </c>
      <c r="B36365" s="23" t="s">
        <v>63677</v>
      </c>
      <c r="C36365" s="15" t="s">
        <v>82</v>
      </c>
    </row>
    <row r="36366" spans="1:3">
      <c r="A36366" s="15">
        <v>93122</v>
      </c>
      <c r="B36366" s="23" t="s">
        <v>63678</v>
      </c>
      <c r="C36366" s="15" t="s">
        <v>82</v>
      </c>
    </row>
    <row r="36367" spans="1:3">
      <c r="A36367" s="15">
        <v>93123</v>
      </c>
      <c r="B36367" s="23" t="s">
        <v>63679</v>
      </c>
      <c r="C36367" s="15" t="s">
        <v>82</v>
      </c>
    </row>
    <row r="36368" spans="1:3">
      <c r="A36368" s="15">
        <v>93124</v>
      </c>
      <c r="B36368" s="23" t="s">
        <v>63680</v>
      </c>
      <c r="C36368" s="15" t="s">
        <v>82</v>
      </c>
    </row>
    <row r="36369" spans="1:3">
      <c r="A36369" s="15">
        <v>93125</v>
      </c>
      <c r="B36369" s="23" t="s">
        <v>63681</v>
      </c>
      <c r="C36369" s="15" t="s">
        <v>82</v>
      </c>
    </row>
    <row r="36370" spans="1:3">
      <c r="A36370" s="15">
        <v>93126</v>
      </c>
      <c r="B36370" s="23" t="s">
        <v>63682</v>
      </c>
      <c r="C36370" s="15" t="s">
        <v>82</v>
      </c>
    </row>
    <row r="36371" spans="1:3">
      <c r="A36371" s="15">
        <v>93133</v>
      </c>
      <c r="B36371" s="23" t="s">
        <v>63683</v>
      </c>
      <c r="C36371" s="15" t="s">
        <v>82</v>
      </c>
    </row>
    <row r="36372" spans="1:3">
      <c r="A36372" s="15">
        <v>94465</v>
      </c>
      <c r="B36372" s="23" t="s">
        <v>63684</v>
      </c>
      <c r="C36372" s="15" t="s">
        <v>82</v>
      </c>
    </row>
    <row r="36373" spans="1:3">
      <c r="A36373" s="15">
        <v>94466</v>
      </c>
      <c r="B36373" s="23" t="s">
        <v>63685</v>
      </c>
      <c r="C36373" s="15" t="s">
        <v>82</v>
      </c>
    </row>
    <row r="36374" spans="1:3">
      <c r="A36374" s="15">
        <v>94467</v>
      </c>
      <c r="B36374" s="23" t="s">
        <v>63686</v>
      </c>
      <c r="C36374" s="15" t="s">
        <v>82</v>
      </c>
    </row>
    <row r="36375" spans="1:3">
      <c r="A36375" s="15">
        <v>94468</v>
      </c>
      <c r="B36375" s="23" t="s">
        <v>63687</v>
      </c>
      <c r="C36375" s="15" t="s">
        <v>82</v>
      </c>
    </row>
    <row r="36376" spans="1:3">
      <c r="A36376" s="15">
        <v>94469</v>
      </c>
      <c r="B36376" s="23" t="s">
        <v>63688</v>
      </c>
      <c r="C36376" s="15" t="s">
        <v>82</v>
      </c>
    </row>
    <row r="36377" spans="1:3">
      <c r="A36377" s="15">
        <v>94470</v>
      </c>
      <c r="B36377" s="23" t="s">
        <v>63689</v>
      </c>
      <c r="C36377" s="15" t="s">
        <v>82</v>
      </c>
    </row>
    <row r="36378" spans="1:3">
      <c r="A36378" s="15">
        <v>94471</v>
      </c>
      <c r="B36378" s="23" t="s">
        <v>63690</v>
      </c>
      <c r="C36378" s="15" t="s">
        <v>82</v>
      </c>
    </row>
    <row r="36379" spans="1:3">
      <c r="A36379" s="15">
        <v>94472</v>
      </c>
      <c r="B36379" s="23" t="s">
        <v>63691</v>
      </c>
      <c r="C36379" s="15" t="s">
        <v>82</v>
      </c>
    </row>
    <row r="36380" spans="1:3">
      <c r="A36380" s="15">
        <v>94473</v>
      </c>
      <c r="B36380" s="23" t="s">
        <v>63692</v>
      </c>
      <c r="C36380" s="15" t="s">
        <v>82</v>
      </c>
    </row>
    <row r="36381" spans="1:3">
      <c r="A36381" s="15">
        <v>94474</v>
      </c>
      <c r="B36381" s="23" t="s">
        <v>63693</v>
      </c>
      <c r="C36381" s="15" t="s">
        <v>82</v>
      </c>
    </row>
    <row r="36382" spans="1:3">
      <c r="A36382" s="15">
        <v>94475</v>
      </c>
      <c r="B36382" s="23" t="s">
        <v>63694</v>
      </c>
      <c r="C36382" s="15" t="s">
        <v>82</v>
      </c>
    </row>
    <row r="36383" spans="1:3">
      <c r="A36383" s="15">
        <v>94476</v>
      </c>
      <c r="B36383" s="23" t="s">
        <v>63695</v>
      </c>
      <c r="C36383" s="15" t="s">
        <v>82</v>
      </c>
    </row>
    <row r="36384" spans="1:3">
      <c r="A36384" s="15">
        <v>94477</v>
      </c>
      <c r="B36384" s="23" t="s">
        <v>63696</v>
      </c>
      <c r="C36384" s="15" t="s">
        <v>82</v>
      </c>
    </row>
    <row r="36385" spans="1:5">
      <c r="A36385" s="15">
        <v>94478</v>
      </c>
      <c r="B36385" s="23" t="s">
        <v>63697</v>
      </c>
      <c r="C36385" s="15" t="s">
        <v>82</v>
      </c>
    </row>
    <row r="36386" spans="1:5">
      <c r="A36386" s="15">
        <v>94479</v>
      </c>
      <c r="B36386" s="23" t="s">
        <v>63698</v>
      </c>
      <c r="C36386" s="15" t="s">
        <v>82</v>
      </c>
    </row>
    <row r="36387" spans="1:5">
      <c r="A36387" s="15">
        <v>94606</v>
      </c>
      <c r="B36387" s="23" t="s">
        <v>63699</v>
      </c>
      <c r="C36387" s="15" t="s">
        <v>82</v>
      </c>
    </row>
    <row r="36388" spans="1:5">
      <c r="A36388" s="15">
        <v>94608</v>
      </c>
      <c r="B36388" s="23" t="s">
        <v>63700</v>
      </c>
      <c r="C36388" s="15" t="s">
        <v>82</v>
      </c>
    </row>
    <row r="36389" spans="1:5">
      <c r="A36389" s="15">
        <v>94610</v>
      </c>
      <c r="B36389" s="23" t="s">
        <v>63701</v>
      </c>
      <c r="C36389" s="15" t="s">
        <v>82</v>
      </c>
    </row>
    <row r="36390" spans="1:5">
      <c r="A36390" s="15">
        <v>94612</v>
      </c>
      <c r="B36390" s="23" t="s">
        <v>63702</v>
      </c>
      <c r="C36390" s="15" t="s">
        <v>82</v>
      </c>
    </row>
    <row r="36391" spans="1:5">
      <c r="A36391" s="15">
        <v>94614</v>
      </c>
      <c r="B36391" s="23" t="s">
        <v>63703</v>
      </c>
      <c r="C36391" s="15" t="s">
        <v>82</v>
      </c>
    </row>
    <row r="36392" spans="1:5">
      <c r="A36392" s="15">
        <v>94615</v>
      </c>
      <c r="B36392" s="23" t="s">
        <v>63704</v>
      </c>
      <c r="C36392" s="15" t="s">
        <v>82</v>
      </c>
    </row>
    <row r="36393" spans="1:5">
      <c r="A36393" s="15">
        <v>94616</v>
      </c>
      <c r="B36393" s="23" t="s">
        <v>63705</v>
      </c>
      <c r="C36393" s="15" t="s">
        <v>82</v>
      </c>
    </row>
    <row r="36394" spans="1:5">
      <c r="A36394" s="15">
        <v>94617</v>
      </c>
      <c r="B36394" s="23" t="s">
        <v>63706</v>
      </c>
      <c r="C36394" s="15" t="s">
        <v>82</v>
      </c>
    </row>
    <row r="36395" spans="1:5">
      <c r="A36395" s="15">
        <v>94618</v>
      </c>
      <c r="B36395" s="23" t="s">
        <v>63707</v>
      </c>
      <c r="C36395" s="15" t="s">
        <v>82</v>
      </c>
    </row>
    <row r="36396" spans="1:5">
      <c r="A36396" s="15">
        <v>94620</v>
      </c>
      <c r="B36396" s="23" t="s">
        <v>63708</v>
      </c>
      <c r="C36396" s="15" t="s">
        <v>82</v>
      </c>
    </row>
    <row r="36397" spans="1:5">
      <c r="A36397" s="15">
        <v>94622</v>
      </c>
      <c r="B36397" s="23" t="s">
        <v>63709</v>
      </c>
      <c r="C36397" s="15" t="s">
        <v>82</v>
      </c>
    </row>
    <row r="36398" spans="1:5">
      <c r="A36398" s="15">
        <v>94623</v>
      </c>
      <c r="B36398" s="23" t="s">
        <v>63710</v>
      </c>
      <c r="C36398" s="15" t="s">
        <v>82</v>
      </c>
    </row>
    <row r="36399" spans="1:5">
      <c r="A36399" s="15">
        <v>94624</v>
      </c>
      <c r="B36399" s="23" t="s">
        <v>63711</v>
      </c>
      <c r="C36399" s="15" t="s">
        <v>82</v>
      </c>
    </row>
    <row r="36400" spans="1:5">
      <c r="A36400" s="15">
        <v>94625</v>
      </c>
      <c r="B36400" s="23" t="s">
        <v>63712</v>
      </c>
      <c r="C36400" s="15" t="s">
        <v>82</v>
      </c>
      <c r="D36400" s="27"/>
      <c r="E36400" s="27"/>
    </row>
    <row r="36401" spans="1:3">
      <c r="A36401" s="15">
        <v>94656</v>
      </c>
      <c r="B36401" s="23" t="s">
        <v>63713</v>
      </c>
      <c r="C36401" s="15" t="s">
        <v>82</v>
      </c>
    </row>
    <row r="36402" spans="1:3">
      <c r="A36402" s="15">
        <v>94657</v>
      </c>
      <c r="B36402" s="23" t="s">
        <v>63714</v>
      </c>
      <c r="C36402" s="15" t="s">
        <v>82</v>
      </c>
    </row>
    <row r="36403" spans="1:3">
      <c r="A36403" s="15">
        <v>94658</v>
      </c>
      <c r="B36403" s="23" t="s">
        <v>63715</v>
      </c>
      <c r="C36403" s="15" t="s">
        <v>82</v>
      </c>
    </row>
    <row r="36404" spans="1:3">
      <c r="A36404" s="15">
        <v>94659</v>
      </c>
      <c r="B36404" s="23" t="s">
        <v>63716</v>
      </c>
      <c r="C36404" s="15" t="s">
        <v>82</v>
      </c>
    </row>
    <row r="36405" spans="1:3">
      <c r="A36405" s="15">
        <v>94660</v>
      </c>
      <c r="B36405" s="23" t="s">
        <v>63717</v>
      </c>
      <c r="C36405" s="15" t="s">
        <v>82</v>
      </c>
    </row>
    <row r="36406" spans="1:3">
      <c r="A36406" s="15">
        <v>94661</v>
      </c>
      <c r="B36406" s="23" t="s">
        <v>63718</v>
      </c>
      <c r="C36406" s="15" t="s">
        <v>82</v>
      </c>
    </row>
    <row r="36407" spans="1:3">
      <c r="A36407" s="15">
        <v>94662</v>
      </c>
      <c r="B36407" s="23" t="s">
        <v>63719</v>
      </c>
      <c r="C36407" s="15" t="s">
        <v>82</v>
      </c>
    </row>
    <row r="36408" spans="1:3">
      <c r="A36408" s="15">
        <v>94663</v>
      </c>
      <c r="B36408" s="23" t="s">
        <v>63720</v>
      </c>
      <c r="C36408" s="15" t="s">
        <v>82</v>
      </c>
    </row>
    <row r="36409" spans="1:3">
      <c r="A36409" s="15">
        <v>94664</v>
      </c>
      <c r="B36409" s="23" t="s">
        <v>63721</v>
      </c>
      <c r="C36409" s="15" t="s">
        <v>82</v>
      </c>
    </row>
    <row r="36410" spans="1:3">
      <c r="A36410" s="15">
        <v>94665</v>
      </c>
      <c r="B36410" s="23" t="s">
        <v>63722</v>
      </c>
      <c r="C36410" s="15" t="s">
        <v>82</v>
      </c>
    </row>
    <row r="36411" spans="1:3">
      <c r="A36411" s="15">
        <v>94666</v>
      </c>
      <c r="B36411" s="23" t="s">
        <v>63723</v>
      </c>
      <c r="C36411" s="15" t="s">
        <v>82</v>
      </c>
    </row>
    <row r="36412" spans="1:3">
      <c r="A36412" s="15">
        <v>94667</v>
      </c>
      <c r="B36412" s="23" t="s">
        <v>63724</v>
      </c>
      <c r="C36412" s="15" t="s">
        <v>82</v>
      </c>
    </row>
    <row r="36413" spans="1:3">
      <c r="A36413" s="15">
        <v>94668</v>
      </c>
      <c r="B36413" s="23" t="s">
        <v>63725</v>
      </c>
      <c r="C36413" s="15" t="s">
        <v>82</v>
      </c>
    </row>
    <row r="36414" spans="1:3">
      <c r="A36414" s="15">
        <v>94669</v>
      </c>
      <c r="B36414" s="23" t="s">
        <v>63726</v>
      </c>
      <c r="C36414" s="15" t="s">
        <v>82</v>
      </c>
    </row>
    <row r="36415" spans="1:3">
      <c r="A36415" s="15">
        <v>94670</v>
      </c>
      <c r="B36415" s="23" t="s">
        <v>63727</v>
      </c>
      <c r="C36415" s="15" t="s">
        <v>82</v>
      </c>
    </row>
    <row r="36416" spans="1:3">
      <c r="A36416" s="15">
        <v>94671</v>
      </c>
      <c r="B36416" s="23" t="s">
        <v>63728</v>
      </c>
      <c r="C36416" s="15" t="s">
        <v>82</v>
      </c>
    </row>
    <row r="36417" spans="1:3">
      <c r="A36417" s="15">
        <v>94672</v>
      </c>
      <c r="B36417" s="23" t="s">
        <v>63729</v>
      </c>
      <c r="C36417" s="15" t="s">
        <v>82</v>
      </c>
    </row>
    <row r="36418" spans="1:3">
      <c r="A36418" s="15">
        <v>94673</v>
      </c>
      <c r="B36418" s="23" t="s">
        <v>63730</v>
      </c>
      <c r="C36418" s="15" t="s">
        <v>82</v>
      </c>
    </row>
    <row r="36419" spans="1:3">
      <c r="A36419" s="15">
        <v>94674</v>
      </c>
      <c r="B36419" s="23" t="s">
        <v>63731</v>
      </c>
      <c r="C36419" s="15" t="s">
        <v>82</v>
      </c>
    </row>
    <row r="36420" spans="1:3">
      <c r="A36420" s="15">
        <v>94675</v>
      </c>
      <c r="B36420" s="23" t="s">
        <v>63732</v>
      </c>
      <c r="C36420" s="15" t="s">
        <v>82</v>
      </c>
    </row>
    <row r="36421" spans="1:3">
      <c r="A36421" s="15">
        <v>94676</v>
      </c>
      <c r="B36421" s="23" t="s">
        <v>63733</v>
      </c>
      <c r="C36421" s="15" t="s">
        <v>82</v>
      </c>
    </row>
    <row r="36422" spans="1:3">
      <c r="A36422" s="15">
        <v>94677</v>
      </c>
      <c r="B36422" s="23" t="s">
        <v>63734</v>
      </c>
      <c r="C36422" s="15" t="s">
        <v>82</v>
      </c>
    </row>
    <row r="36423" spans="1:3">
      <c r="A36423" s="15">
        <v>94678</v>
      </c>
      <c r="B36423" s="23" t="s">
        <v>63735</v>
      </c>
      <c r="C36423" s="15" t="s">
        <v>82</v>
      </c>
    </row>
    <row r="36424" spans="1:3">
      <c r="A36424" s="15">
        <v>94679</v>
      </c>
      <c r="B36424" s="23" t="s">
        <v>63736</v>
      </c>
      <c r="C36424" s="15" t="s">
        <v>82</v>
      </c>
    </row>
    <row r="36425" spans="1:3">
      <c r="A36425" s="15">
        <v>94680</v>
      </c>
      <c r="B36425" s="23" t="s">
        <v>63737</v>
      </c>
      <c r="C36425" s="15" t="s">
        <v>82</v>
      </c>
    </row>
    <row r="36426" spans="1:3">
      <c r="A36426" s="15">
        <v>94681</v>
      </c>
      <c r="B36426" s="23" t="s">
        <v>63738</v>
      </c>
      <c r="C36426" s="15" t="s">
        <v>82</v>
      </c>
    </row>
    <row r="36427" spans="1:3">
      <c r="A36427" s="15">
        <v>94682</v>
      </c>
      <c r="B36427" s="23" t="s">
        <v>63739</v>
      </c>
      <c r="C36427" s="15" t="s">
        <v>82</v>
      </c>
    </row>
    <row r="36428" spans="1:3">
      <c r="A36428" s="15">
        <v>94683</v>
      </c>
      <c r="B36428" s="23" t="s">
        <v>63740</v>
      </c>
      <c r="C36428" s="15" t="s">
        <v>82</v>
      </c>
    </row>
    <row r="36429" spans="1:3">
      <c r="A36429" s="15">
        <v>94684</v>
      </c>
      <c r="B36429" s="23" t="s">
        <v>63741</v>
      </c>
      <c r="C36429" s="15" t="s">
        <v>82</v>
      </c>
    </row>
    <row r="36430" spans="1:3">
      <c r="A36430" s="15">
        <v>94685</v>
      </c>
      <c r="B36430" s="23" t="s">
        <v>63742</v>
      </c>
      <c r="C36430" s="15" t="s">
        <v>82</v>
      </c>
    </row>
    <row r="36431" spans="1:3">
      <c r="A36431" s="15">
        <v>94686</v>
      </c>
      <c r="B36431" s="23" t="s">
        <v>63743</v>
      </c>
      <c r="C36431" s="15" t="s">
        <v>82</v>
      </c>
    </row>
    <row r="36432" spans="1:3">
      <c r="A36432" s="15">
        <v>94687</v>
      </c>
      <c r="B36432" s="23" t="s">
        <v>63744</v>
      </c>
      <c r="C36432" s="15" t="s">
        <v>82</v>
      </c>
    </row>
    <row r="36433" spans="1:3">
      <c r="A36433" s="15">
        <v>94688</v>
      </c>
      <c r="B36433" s="23" t="s">
        <v>63745</v>
      </c>
      <c r="C36433" s="15" t="s">
        <v>82</v>
      </c>
    </row>
    <row r="36434" spans="1:3">
      <c r="A36434" s="15">
        <v>94689</v>
      </c>
      <c r="B36434" s="23" t="s">
        <v>63746</v>
      </c>
      <c r="C36434" s="15" t="s">
        <v>82</v>
      </c>
    </row>
    <row r="36435" spans="1:3">
      <c r="A36435" s="15">
        <v>94690</v>
      </c>
      <c r="B36435" s="23" t="s">
        <v>63747</v>
      </c>
      <c r="C36435" s="15" t="s">
        <v>82</v>
      </c>
    </row>
    <row r="36436" spans="1:3">
      <c r="A36436" s="15">
        <v>94691</v>
      </c>
      <c r="B36436" s="23" t="s">
        <v>63748</v>
      </c>
      <c r="C36436" s="15" t="s">
        <v>82</v>
      </c>
    </row>
    <row r="36437" spans="1:3">
      <c r="A36437" s="15">
        <v>94692</v>
      </c>
      <c r="B36437" s="23" t="s">
        <v>63749</v>
      </c>
      <c r="C36437" s="15" t="s">
        <v>82</v>
      </c>
    </row>
    <row r="36438" spans="1:3">
      <c r="A36438" s="15">
        <v>94693</v>
      </c>
      <c r="B36438" s="23" t="s">
        <v>63750</v>
      </c>
      <c r="C36438" s="15" t="s">
        <v>82</v>
      </c>
    </row>
    <row r="36439" spans="1:3">
      <c r="A36439" s="15">
        <v>94694</v>
      </c>
      <c r="B36439" s="23" t="s">
        <v>63751</v>
      </c>
      <c r="C36439" s="15" t="s">
        <v>82</v>
      </c>
    </row>
    <row r="36440" spans="1:3">
      <c r="A36440" s="15">
        <v>94695</v>
      </c>
      <c r="B36440" s="23" t="s">
        <v>63752</v>
      </c>
      <c r="C36440" s="15" t="s">
        <v>82</v>
      </c>
    </row>
    <row r="36441" spans="1:3">
      <c r="A36441" s="15">
        <v>94696</v>
      </c>
      <c r="B36441" s="23" t="s">
        <v>63753</v>
      </c>
      <c r="C36441" s="15" t="s">
        <v>82</v>
      </c>
    </row>
    <row r="36442" spans="1:3">
      <c r="A36442" s="15">
        <v>94697</v>
      </c>
      <c r="B36442" s="23" t="s">
        <v>63754</v>
      </c>
      <c r="C36442" s="15" t="s">
        <v>82</v>
      </c>
    </row>
    <row r="36443" spans="1:3">
      <c r="A36443" s="15">
        <v>94698</v>
      </c>
      <c r="B36443" s="23" t="s">
        <v>63755</v>
      </c>
      <c r="C36443" s="15" t="s">
        <v>82</v>
      </c>
    </row>
    <row r="36444" spans="1:3">
      <c r="A36444" s="15">
        <v>94699</v>
      </c>
      <c r="B36444" s="23" t="s">
        <v>63756</v>
      </c>
      <c r="C36444" s="15" t="s">
        <v>82</v>
      </c>
    </row>
    <row r="36445" spans="1:3">
      <c r="A36445" s="15">
        <v>94700</v>
      </c>
      <c r="B36445" s="23" t="s">
        <v>63757</v>
      </c>
      <c r="C36445" s="15" t="s">
        <v>82</v>
      </c>
    </row>
    <row r="36446" spans="1:3">
      <c r="A36446" s="15">
        <v>94701</v>
      </c>
      <c r="B36446" s="23" t="s">
        <v>63758</v>
      </c>
      <c r="C36446" s="15" t="s">
        <v>82</v>
      </c>
    </row>
    <row r="36447" spans="1:3">
      <c r="A36447" s="15">
        <v>94702</v>
      </c>
      <c r="B36447" s="23" t="s">
        <v>63759</v>
      </c>
      <c r="C36447" s="15" t="s">
        <v>82</v>
      </c>
    </row>
    <row r="36448" spans="1:3">
      <c r="A36448" s="15">
        <v>94703</v>
      </c>
      <c r="B36448" s="23" t="s">
        <v>63760</v>
      </c>
      <c r="C36448" s="15" t="s">
        <v>82</v>
      </c>
    </row>
    <row r="36449" spans="1:3">
      <c r="A36449" s="15">
        <v>94704</v>
      </c>
      <c r="B36449" s="23" t="s">
        <v>63761</v>
      </c>
      <c r="C36449" s="15" t="s">
        <v>82</v>
      </c>
    </row>
    <row r="36450" spans="1:3">
      <c r="A36450" s="15">
        <v>94705</v>
      </c>
      <c r="B36450" s="23" t="s">
        <v>63762</v>
      </c>
      <c r="C36450" s="15" t="s">
        <v>82</v>
      </c>
    </row>
    <row r="36451" spans="1:3">
      <c r="A36451" s="15">
        <v>94706</v>
      </c>
      <c r="B36451" s="23" t="s">
        <v>63763</v>
      </c>
      <c r="C36451" s="15" t="s">
        <v>82</v>
      </c>
    </row>
    <row r="36452" spans="1:3">
      <c r="A36452" s="15">
        <v>94707</v>
      </c>
      <c r="B36452" s="23" t="s">
        <v>63764</v>
      </c>
      <c r="C36452" s="15" t="s">
        <v>82</v>
      </c>
    </row>
    <row r="36453" spans="1:3">
      <c r="A36453" s="15">
        <v>94713</v>
      </c>
      <c r="B36453" s="23" t="s">
        <v>63765</v>
      </c>
      <c r="C36453" s="15" t="s">
        <v>82</v>
      </c>
    </row>
    <row r="36454" spans="1:3">
      <c r="A36454" s="15">
        <v>94714</v>
      </c>
      <c r="B36454" s="23" t="s">
        <v>63766</v>
      </c>
      <c r="C36454" s="15" t="s">
        <v>82</v>
      </c>
    </row>
    <row r="36455" spans="1:3">
      <c r="A36455" s="15">
        <v>94715</v>
      </c>
      <c r="B36455" s="23" t="s">
        <v>63767</v>
      </c>
      <c r="C36455" s="15" t="s">
        <v>82</v>
      </c>
    </row>
    <row r="36456" spans="1:3">
      <c r="A36456" s="15">
        <v>94724</v>
      </c>
      <c r="B36456" s="23" t="s">
        <v>63768</v>
      </c>
      <c r="C36456" s="15" t="s">
        <v>82</v>
      </c>
    </row>
    <row r="36457" spans="1:3">
      <c r="A36457" s="15">
        <v>94725</v>
      </c>
      <c r="B36457" s="23" t="s">
        <v>63769</v>
      </c>
      <c r="C36457" s="15" t="s">
        <v>82</v>
      </c>
    </row>
    <row r="36458" spans="1:3">
      <c r="A36458" s="15">
        <v>94726</v>
      </c>
      <c r="B36458" s="23" t="s">
        <v>63770</v>
      </c>
      <c r="C36458" s="15" t="s">
        <v>82</v>
      </c>
    </row>
    <row r="36459" spans="1:3">
      <c r="A36459" s="15">
        <v>94727</v>
      </c>
      <c r="B36459" s="23" t="s">
        <v>63771</v>
      </c>
      <c r="C36459" s="15" t="s">
        <v>82</v>
      </c>
    </row>
    <row r="36460" spans="1:3">
      <c r="A36460" s="15">
        <v>94728</v>
      </c>
      <c r="B36460" s="23" t="s">
        <v>63772</v>
      </c>
      <c r="C36460" s="15" t="s">
        <v>82</v>
      </c>
    </row>
    <row r="36461" spans="1:3">
      <c r="A36461" s="15">
        <v>94729</v>
      </c>
      <c r="B36461" s="23" t="s">
        <v>63773</v>
      </c>
      <c r="C36461" s="15" t="s">
        <v>82</v>
      </c>
    </row>
    <row r="36462" spans="1:3">
      <c r="A36462" s="15">
        <v>94730</v>
      </c>
      <c r="B36462" s="23" t="s">
        <v>63774</v>
      </c>
      <c r="C36462" s="15" t="s">
        <v>82</v>
      </c>
    </row>
    <row r="36463" spans="1:3">
      <c r="A36463" s="15">
        <v>94731</v>
      </c>
      <c r="B36463" s="23" t="s">
        <v>63775</v>
      </c>
      <c r="C36463" s="15" t="s">
        <v>82</v>
      </c>
    </row>
    <row r="36464" spans="1:3">
      <c r="A36464" s="15">
        <v>94732</v>
      </c>
      <c r="B36464" s="23" t="s">
        <v>63776</v>
      </c>
      <c r="C36464" s="15" t="s">
        <v>82</v>
      </c>
    </row>
    <row r="36465" spans="1:5">
      <c r="A36465" s="15">
        <v>94733</v>
      </c>
      <c r="B36465" s="23" t="s">
        <v>63777</v>
      </c>
      <c r="C36465" s="15" t="s">
        <v>82</v>
      </c>
    </row>
    <row r="36466" spans="1:5">
      <c r="A36466" s="15">
        <v>94734</v>
      </c>
      <c r="B36466" s="23" t="s">
        <v>63778</v>
      </c>
      <c r="C36466" s="15" t="s">
        <v>82</v>
      </c>
    </row>
    <row r="36467" spans="1:5">
      <c r="A36467" s="15">
        <v>94736</v>
      </c>
      <c r="B36467" s="23" t="s">
        <v>63779</v>
      </c>
      <c r="C36467" s="15" t="s">
        <v>82</v>
      </c>
    </row>
    <row r="36468" spans="1:5">
      <c r="A36468" s="15">
        <v>94737</v>
      </c>
      <c r="B36468" s="23" t="s">
        <v>63780</v>
      </c>
      <c r="C36468" s="15" t="s">
        <v>82</v>
      </c>
    </row>
    <row r="36469" spans="1:5">
      <c r="A36469" s="15">
        <v>94738</v>
      </c>
      <c r="B36469" s="23" t="s">
        <v>63781</v>
      </c>
      <c r="C36469" s="15" t="s">
        <v>82</v>
      </c>
      <c r="D36469" s="27"/>
      <c r="E36469" s="27"/>
    </row>
    <row r="36470" spans="1:5">
      <c r="A36470" s="15">
        <v>94739</v>
      </c>
      <c r="B36470" s="23" t="s">
        <v>63782</v>
      </c>
      <c r="C36470" s="15" t="s">
        <v>82</v>
      </c>
    </row>
    <row r="36471" spans="1:5">
      <c r="A36471" s="15">
        <v>94740</v>
      </c>
      <c r="B36471" s="23" t="s">
        <v>63783</v>
      </c>
      <c r="C36471" s="15" t="s">
        <v>82</v>
      </c>
    </row>
    <row r="36472" spans="1:5">
      <c r="A36472" s="15">
        <v>94741</v>
      </c>
      <c r="B36472" s="23" t="s">
        <v>63784</v>
      </c>
      <c r="C36472" s="15" t="s">
        <v>82</v>
      </c>
    </row>
    <row r="36473" spans="1:5">
      <c r="A36473" s="15">
        <v>94742</v>
      </c>
      <c r="B36473" s="23" t="s">
        <v>63785</v>
      </c>
      <c r="C36473" s="15" t="s">
        <v>82</v>
      </c>
    </row>
    <row r="36474" spans="1:5">
      <c r="A36474" s="15">
        <v>94743</v>
      </c>
      <c r="B36474" s="23" t="s">
        <v>63786</v>
      </c>
      <c r="C36474" s="15" t="s">
        <v>82</v>
      </c>
    </row>
    <row r="36475" spans="1:5">
      <c r="A36475" s="15">
        <v>94744</v>
      </c>
      <c r="B36475" s="23" t="s">
        <v>63787</v>
      </c>
      <c r="C36475" s="15" t="s">
        <v>82</v>
      </c>
    </row>
    <row r="36476" spans="1:5">
      <c r="A36476" s="15">
        <v>94746</v>
      </c>
      <c r="B36476" s="23" t="s">
        <v>63788</v>
      </c>
      <c r="C36476" s="15" t="s">
        <v>82</v>
      </c>
    </row>
    <row r="36477" spans="1:5">
      <c r="A36477" s="15">
        <v>94748</v>
      </c>
      <c r="B36477" s="23" t="s">
        <v>63789</v>
      </c>
      <c r="C36477" s="15" t="s">
        <v>82</v>
      </c>
    </row>
    <row r="36478" spans="1:5">
      <c r="A36478" s="15">
        <v>94750</v>
      </c>
      <c r="B36478" s="23" t="s">
        <v>63790</v>
      </c>
      <c r="C36478" s="15" t="s">
        <v>82</v>
      </c>
    </row>
    <row r="36479" spans="1:5">
      <c r="A36479" s="15">
        <v>94752</v>
      </c>
      <c r="B36479" s="23" t="s">
        <v>63791</v>
      </c>
      <c r="C36479" s="15" t="s">
        <v>82</v>
      </c>
    </row>
    <row r="36480" spans="1:5">
      <c r="A36480" s="15">
        <v>94754</v>
      </c>
      <c r="B36480" s="23" t="s">
        <v>63792</v>
      </c>
      <c r="C36480" s="15" t="s">
        <v>82</v>
      </c>
    </row>
    <row r="36481" spans="1:3">
      <c r="A36481" s="15">
        <v>94756</v>
      </c>
      <c r="B36481" s="23" t="s">
        <v>63793</v>
      </c>
      <c r="C36481" s="15" t="s">
        <v>82</v>
      </c>
    </row>
    <row r="36482" spans="1:3">
      <c r="A36482" s="15">
        <v>94757</v>
      </c>
      <c r="B36482" s="23" t="s">
        <v>63794</v>
      </c>
      <c r="C36482" s="15" t="s">
        <v>82</v>
      </c>
    </row>
    <row r="36483" spans="1:3">
      <c r="A36483" s="15">
        <v>94758</v>
      </c>
      <c r="B36483" s="23" t="s">
        <v>63795</v>
      </c>
      <c r="C36483" s="15" t="s">
        <v>82</v>
      </c>
    </row>
    <row r="36484" spans="1:3">
      <c r="A36484" s="15">
        <v>94759</v>
      </c>
      <c r="B36484" s="23" t="s">
        <v>63796</v>
      </c>
      <c r="C36484" s="15" t="s">
        <v>82</v>
      </c>
    </row>
    <row r="36485" spans="1:3">
      <c r="A36485" s="15">
        <v>94760</v>
      </c>
      <c r="B36485" s="23" t="s">
        <v>63797</v>
      </c>
      <c r="C36485" s="15" t="s">
        <v>82</v>
      </c>
    </row>
    <row r="36486" spans="1:3">
      <c r="A36486" s="15">
        <v>94761</v>
      </c>
      <c r="B36486" s="23" t="s">
        <v>63798</v>
      </c>
      <c r="C36486" s="15" t="s">
        <v>82</v>
      </c>
    </row>
    <row r="36487" spans="1:3">
      <c r="A36487" s="15">
        <v>94762</v>
      </c>
      <c r="B36487" s="23" t="s">
        <v>63799</v>
      </c>
      <c r="C36487" s="15" t="s">
        <v>82</v>
      </c>
    </row>
    <row r="36488" spans="1:3">
      <c r="A36488" s="15">
        <v>94763</v>
      </c>
      <c r="B36488" s="23" t="s">
        <v>63800</v>
      </c>
      <c r="C36488" s="15" t="s">
        <v>82</v>
      </c>
    </row>
    <row r="36489" spans="1:3">
      <c r="A36489" s="15">
        <v>94764</v>
      </c>
      <c r="B36489" s="23" t="s">
        <v>63801</v>
      </c>
      <c r="C36489" s="15" t="s">
        <v>82</v>
      </c>
    </row>
    <row r="36490" spans="1:3">
      <c r="A36490" s="15">
        <v>94765</v>
      </c>
      <c r="B36490" s="23" t="s">
        <v>63802</v>
      </c>
      <c r="C36490" s="15" t="s">
        <v>82</v>
      </c>
    </row>
    <row r="36491" spans="1:3">
      <c r="A36491" s="15">
        <v>94766</v>
      </c>
      <c r="B36491" s="23" t="s">
        <v>63803</v>
      </c>
      <c r="C36491" s="15" t="s">
        <v>82</v>
      </c>
    </row>
    <row r="36492" spans="1:3">
      <c r="A36492" s="15">
        <v>94767</v>
      </c>
      <c r="B36492" s="23" t="s">
        <v>63804</v>
      </c>
      <c r="C36492" s="15" t="s">
        <v>82</v>
      </c>
    </row>
    <row r="36493" spans="1:3">
      <c r="A36493" s="15">
        <v>94768</v>
      </c>
      <c r="B36493" s="23" t="s">
        <v>63805</v>
      </c>
      <c r="C36493" s="15" t="s">
        <v>82</v>
      </c>
    </row>
    <row r="36494" spans="1:3">
      <c r="A36494" s="15">
        <v>94769</v>
      </c>
      <c r="B36494" s="23" t="s">
        <v>63806</v>
      </c>
      <c r="C36494" s="15" t="s">
        <v>82</v>
      </c>
    </row>
    <row r="36495" spans="1:3">
      <c r="A36495" s="15">
        <v>94770</v>
      </c>
      <c r="B36495" s="23" t="s">
        <v>63807</v>
      </c>
      <c r="C36495" s="15" t="s">
        <v>82</v>
      </c>
    </row>
    <row r="36496" spans="1:3">
      <c r="A36496" s="15">
        <v>94771</v>
      </c>
      <c r="B36496" s="23" t="s">
        <v>63808</v>
      </c>
      <c r="C36496" s="15" t="s">
        <v>82</v>
      </c>
    </row>
    <row r="36497" spans="1:3">
      <c r="A36497" s="15">
        <v>94772</v>
      </c>
      <c r="B36497" s="23" t="s">
        <v>63809</v>
      </c>
      <c r="C36497" s="15" t="s">
        <v>82</v>
      </c>
    </row>
    <row r="36498" spans="1:3">
      <c r="A36498" s="15">
        <v>94773</v>
      </c>
      <c r="B36498" s="23" t="s">
        <v>63810</v>
      </c>
      <c r="C36498" s="15" t="s">
        <v>82</v>
      </c>
    </row>
    <row r="36499" spans="1:3">
      <c r="A36499" s="15">
        <v>94774</v>
      </c>
      <c r="B36499" s="23" t="s">
        <v>63811</v>
      </c>
      <c r="C36499" s="15" t="s">
        <v>82</v>
      </c>
    </row>
    <row r="36500" spans="1:3">
      <c r="A36500" s="15">
        <v>94775</v>
      </c>
      <c r="B36500" s="23" t="s">
        <v>63812</v>
      </c>
      <c r="C36500" s="15" t="s">
        <v>82</v>
      </c>
    </row>
    <row r="36501" spans="1:3">
      <c r="A36501" s="15">
        <v>94783</v>
      </c>
      <c r="B36501" s="23" t="s">
        <v>63813</v>
      </c>
      <c r="C36501" s="15" t="s">
        <v>82</v>
      </c>
    </row>
    <row r="36502" spans="1:3">
      <c r="A36502" s="15">
        <v>94785</v>
      </c>
      <c r="B36502" s="23" t="s">
        <v>63814</v>
      </c>
      <c r="C36502" s="15" t="s">
        <v>82</v>
      </c>
    </row>
    <row r="36503" spans="1:3">
      <c r="A36503" s="15">
        <v>94789</v>
      </c>
      <c r="B36503" s="23" t="s">
        <v>63815</v>
      </c>
      <c r="C36503" s="15" t="s">
        <v>82</v>
      </c>
    </row>
    <row r="36504" spans="1:3">
      <c r="A36504" s="15">
        <v>94790</v>
      </c>
      <c r="B36504" s="23" t="s">
        <v>63816</v>
      </c>
      <c r="C36504" s="15" t="s">
        <v>82</v>
      </c>
    </row>
    <row r="36505" spans="1:3">
      <c r="A36505" s="15">
        <v>94791</v>
      </c>
      <c r="B36505" s="23" t="s">
        <v>63817</v>
      </c>
      <c r="C36505" s="15" t="s">
        <v>82</v>
      </c>
    </row>
    <row r="36506" spans="1:3">
      <c r="A36506" s="15">
        <v>94863</v>
      </c>
      <c r="B36506" s="23" t="s">
        <v>63818</v>
      </c>
      <c r="C36506" s="15" t="s">
        <v>82</v>
      </c>
    </row>
    <row r="36507" spans="1:3">
      <c r="A36507" s="15">
        <v>95237</v>
      </c>
      <c r="B36507" s="23" t="s">
        <v>63819</v>
      </c>
      <c r="C36507" s="15" t="s">
        <v>82</v>
      </c>
    </row>
    <row r="36508" spans="1:3">
      <c r="A36508" s="15">
        <v>95693</v>
      </c>
      <c r="B36508" s="23" t="s">
        <v>63820</v>
      </c>
      <c r="C36508" s="15" t="s">
        <v>82</v>
      </c>
    </row>
    <row r="36509" spans="1:3">
      <c r="A36509" s="15">
        <v>95694</v>
      </c>
      <c r="B36509" s="23" t="s">
        <v>63821</v>
      </c>
      <c r="C36509" s="15" t="s">
        <v>82</v>
      </c>
    </row>
    <row r="36510" spans="1:3">
      <c r="A36510" s="15">
        <v>95695</v>
      </c>
      <c r="B36510" s="23" t="s">
        <v>63822</v>
      </c>
      <c r="C36510" s="15" t="s">
        <v>82</v>
      </c>
    </row>
    <row r="36511" spans="1:3">
      <c r="A36511" s="15">
        <v>95696</v>
      </c>
      <c r="B36511" s="23" t="s">
        <v>63823</v>
      </c>
      <c r="C36511" s="15" t="s">
        <v>82</v>
      </c>
    </row>
    <row r="36512" spans="1:3">
      <c r="A36512" s="15">
        <v>96637</v>
      </c>
      <c r="B36512" s="23" t="s">
        <v>63824</v>
      </c>
      <c r="C36512" s="15" t="s">
        <v>82</v>
      </c>
    </row>
    <row r="36513" spans="1:3">
      <c r="A36513" s="15">
        <v>96638</v>
      </c>
      <c r="B36513" s="23" t="s">
        <v>63825</v>
      </c>
      <c r="C36513" s="15" t="s">
        <v>82</v>
      </c>
    </row>
    <row r="36514" spans="1:3">
      <c r="A36514" s="15">
        <v>96639</v>
      </c>
      <c r="B36514" s="23" t="s">
        <v>63826</v>
      </c>
      <c r="C36514" s="15" t="s">
        <v>82</v>
      </c>
    </row>
    <row r="36515" spans="1:3">
      <c r="A36515" s="15">
        <v>96640</v>
      </c>
      <c r="B36515" s="23" t="s">
        <v>63827</v>
      </c>
      <c r="C36515" s="15" t="s">
        <v>82</v>
      </c>
    </row>
    <row r="36516" spans="1:3">
      <c r="A36516" s="15">
        <v>96641</v>
      </c>
      <c r="B36516" s="23" t="s">
        <v>63828</v>
      </c>
      <c r="C36516" s="15" t="s">
        <v>82</v>
      </c>
    </row>
    <row r="36517" spans="1:3">
      <c r="A36517" s="15">
        <v>96642</v>
      </c>
      <c r="B36517" s="23" t="s">
        <v>63829</v>
      </c>
      <c r="C36517" s="15" t="s">
        <v>82</v>
      </c>
    </row>
    <row r="36518" spans="1:3">
      <c r="A36518" s="15">
        <v>96643</v>
      </c>
      <c r="B36518" s="23" t="s">
        <v>63830</v>
      </c>
      <c r="C36518" s="15" t="s">
        <v>82</v>
      </c>
    </row>
    <row r="36519" spans="1:3">
      <c r="A36519" s="15">
        <v>96650</v>
      </c>
      <c r="B36519" s="23" t="s">
        <v>63831</v>
      </c>
      <c r="C36519" s="15" t="s">
        <v>82</v>
      </c>
    </row>
    <row r="36520" spans="1:3">
      <c r="A36520" s="15">
        <v>96651</v>
      </c>
      <c r="B36520" s="23" t="s">
        <v>63832</v>
      </c>
      <c r="C36520" s="15" t="s">
        <v>82</v>
      </c>
    </row>
    <row r="36521" spans="1:3">
      <c r="A36521" s="15">
        <v>96652</v>
      </c>
      <c r="B36521" s="23" t="s">
        <v>63833</v>
      </c>
      <c r="C36521" s="15" t="s">
        <v>82</v>
      </c>
    </row>
    <row r="36522" spans="1:3">
      <c r="A36522" s="15">
        <v>96653</v>
      </c>
      <c r="B36522" s="23" t="s">
        <v>63834</v>
      </c>
      <c r="C36522" s="15" t="s">
        <v>82</v>
      </c>
    </row>
    <row r="36523" spans="1:3">
      <c r="A36523" s="15">
        <v>96654</v>
      </c>
      <c r="B36523" s="23" t="s">
        <v>63835</v>
      </c>
      <c r="C36523" s="15" t="s">
        <v>82</v>
      </c>
    </row>
    <row r="36524" spans="1:3">
      <c r="A36524" s="15">
        <v>96655</v>
      </c>
      <c r="B36524" s="23" t="s">
        <v>63836</v>
      </c>
      <c r="C36524" s="15" t="s">
        <v>82</v>
      </c>
    </row>
    <row r="36525" spans="1:3">
      <c r="A36525" s="15">
        <v>96656</v>
      </c>
      <c r="B36525" s="23" t="s">
        <v>63837</v>
      </c>
      <c r="C36525" s="15" t="s">
        <v>82</v>
      </c>
    </row>
    <row r="36526" spans="1:3">
      <c r="A36526" s="15">
        <v>96657</v>
      </c>
      <c r="B36526" s="23" t="s">
        <v>63838</v>
      </c>
      <c r="C36526" s="15" t="s">
        <v>82</v>
      </c>
    </row>
    <row r="36527" spans="1:3">
      <c r="A36527" s="15">
        <v>96658</v>
      </c>
      <c r="B36527" s="23" t="s">
        <v>63839</v>
      </c>
      <c r="C36527" s="15" t="s">
        <v>82</v>
      </c>
    </row>
    <row r="36528" spans="1:3">
      <c r="A36528" s="15">
        <v>96659</v>
      </c>
      <c r="B36528" s="23" t="s">
        <v>63840</v>
      </c>
      <c r="C36528" s="15" t="s">
        <v>82</v>
      </c>
    </row>
    <row r="36529" spans="1:3">
      <c r="A36529" s="15">
        <v>96660</v>
      </c>
      <c r="B36529" s="23" t="s">
        <v>63841</v>
      </c>
      <c r="C36529" s="15" t="s">
        <v>82</v>
      </c>
    </row>
    <row r="36530" spans="1:3">
      <c r="A36530" s="15">
        <v>96661</v>
      </c>
      <c r="B36530" s="23" t="s">
        <v>63842</v>
      </c>
      <c r="C36530" s="15" t="s">
        <v>82</v>
      </c>
    </row>
    <row r="36531" spans="1:3">
      <c r="A36531" s="15">
        <v>96662</v>
      </c>
      <c r="B36531" s="23" t="s">
        <v>63843</v>
      </c>
      <c r="C36531" s="15" t="s">
        <v>82</v>
      </c>
    </row>
    <row r="36532" spans="1:3">
      <c r="A36532" s="15">
        <v>96663</v>
      </c>
      <c r="B36532" s="23" t="s">
        <v>63844</v>
      </c>
      <c r="C36532" s="15" t="s">
        <v>82</v>
      </c>
    </row>
    <row r="36533" spans="1:3">
      <c r="A36533" s="15">
        <v>96664</v>
      </c>
      <c r="B36533" s="23" t="s">
        <v>63845</v>
      </c>
      <c r="C36533" s="15" t="s">
        <v>82</v>
      </c>
    </row>
    <row r="36534" spans="1:3">
      <c r="A36534" s="15">
        <v>96665</v>
      </c>
      <c r="B36534" s="23" t="s">
        <v>63846</v>
      </c>
      <c r="C36534" s="15" t="s">
        <v>82</v>
      </c>
    </row>
    <row r="36535" spans="1:3">
      <c r="A36535" s="15">
        <v>96666</v>
      </c>
      <c r="B36535" s="23" t="s">
        <v>63847</v>
      </c>
      <c r="C36535" s="15" t="s">
        <v>82</v>
      </c>
    </row>
    <row r="36536" spans="1:3">
      <c r="A36536" s="15">
        <v>96667</v>
      </c>
      <c r="B36536" s="23" t="s">
        <v>63848</v>
      </c>
      <c r="C36536" s="15" t="s">
        <v>82</v>
      </c>
    </row>
    <row r="36537" spans="1:3">
      <c r="A36537" s="15">
        <v>96684</v>
      </c>
      <c r="B36537" s="23" t="s">
        <v>63849</v>
      </c>
      <c r="C36537" s="15" t="s">
        <v>82</v>
      </c>
    </row>
    <row r="36538" spans="1:3">
      <c r="A36538" s="15">
        <v>96685</v>
      </c>
      <c r="B36538" s="23" t="s">
        <v>63850</v>
      </c>
      <c r="C36538" s="15" t="s">
        <v>82</v>
      </c>
    </row>
    <row r="36539" spans="1:3">
      <c r="A36539" s="15">
        <v>96686</v>
      </c>
      <c r="B36539" s="23" t="s">
        <v>63851</v>
      </c>
      <c r="C36539" s="15" t="s">
        <v>82</v>
      </c>
    </row>
    <row r="36540" spans="1:3">
      <c r="A36540" s="15">
        <v>96687</v>
      </c>
      <c r="B36540" s="23" t="s">
        <v>63852</v>
      </c>
      <c r="C36540" s="15" t="s">
        <v>82</v>
      </c>
    </row>
    <row r="36541" spans="1:3">
      <c r="A36541" s="15">
        <v>96688</v>
      </c>
      <c r="B36541" s="23" t="s">
        <v>63853</v>
      </c>
      <c r="C36541" s="15" t="s">
        <v>82</v>
      </c>
    </row>
    <row r="36542" spans="1:3">
      <c r="A36542" s="15">
        <v>96689</v>
      </c>
      <c r="B36542" s="23" t="s">
        <v>63854</v>
      </c>
      <c r="C36542" s="15" t="s">
        <v>82</v>
      </c>
    </row>
    <row r="36543" spans="1:3">
      <c r="A36543" s="15">
        <v>96690</v>
      </c>
      <c r="B36543" s="23" t="s">
        <v>63855</v>
      </c>
      <c r="C36543" s="15" t="s">
        <v>82</v>
      </c>
    </row>
    <row r="36544" spans="1:3">
      <c r="A36544" s="15">
        <v>96691</v>
      </c>
      <c r="B36544" s="23" t="s">
        <v>63856</v>
      </c>
      <c r="C36544" s="15" t="s">
        <v>82</v>
      </c>
    </row>
    <row r="36545" spans="1:3">
      <c r="A36545" s="15">
        <v>96692</v>
      </c>
      <c r="B36545" s="23" t="s">
        <v>63857</v>
      </c>
      <c r="C36545" s="15" t="s">
        <v>82</v>
      </c>
    </row>
    <row r="36546" spans="1:3">
      <c r="A36546" s="15">
        <v>96693</v>
      </c>
      <c r="B36546" s="23" t="s">
        <v>63858</v>
      </c>
      <c r="C36546" s="15" t="s">
        <v>82</v>
      </c>
    </row>
    <row r="36547" spans="1:3">
      <c r="A36547" s="15">
        <v>96694</v>
      </c>
      <c r="B36547" s="23" t="s">
        <v>63859</v>
      </c>
      <c r="C36547" s="15" t="s">
        <v>82</v>
      </c>
    </row>
    <row r="36548" spans="1:3">
      <c r="A36548" s="15">
        <v>96695</v>
      </c>
      <c r="B36548" s="23" t="s">
        <v>63860</v>
      </c>
      <c r="C36548" s="15" t="s">
        <v>82</v>
      </c>
    </row>
    <row r="36549" spans="1:3">
      <c r="A36549" s="15">
        <v>96696</v>
      </c>
      <c r="B36549" s="23" t="s">
        <v>63861</v>
      </c>
      <c r="C36549" s="15" t="s">
        <v>82</v>
      </c>
    </row>
    <row r="36550" spans="1:3">
      <c r="A36550" s="15">
        <v>96697</v>
      </c>
      <c r="B36550" s="23" t="s">
        <v>63862</v>
      </c>
      <c r="C36550" s="15" t="s">
        <v>82</v>
      </c>
    </row>
    <row r="36551" spans="1:3">
      <c r="A36551" s="15">
        <v>96698</v>
      </c>
      <c r="B36551" s="23" t="s">
        <v>63863</v>
      </c>
      <c r="C36551" s="15" t="s">
        <v>82</v>
      </c>
    </row>
    <row r="36552" spans="1:3">
      <c r="A36552" s="15">
        <v>96699</v>
      </c>
      <c r="B36552" s="23" t="s">
        <v>63864</v>
      </c>
      <c r="C36552" s="15" t="s">
        <v>82</v>
      </c>
    </row>
    <row r="36553" spans="1:3">
      <c r="A36553" s="15">
        <v>96700</v>
      </c>
      <c r="B36553" s="23" t="s">
        <v>63865</v>
      </c>
      <c r="C36553" s="15" t="s">
        <v>82</v>
      </c>
    </row>
    <row r="36554" spans="1:3">
      <c r="A36554" s="15">
        <v>96701</v>
      </c>
      <c r="B36554" s="23" t="s">
        <v>63866</v>
      </c>
      <c r="C36554" s="15" t="s">
        <v>82</v>
      </c>
    </row>
    <row r="36555" spans="1:3">
      <c r="A36555" s="15">
        <v>96702</v>
      </c>
      <c r="B36555" s="23" t="s">
        <v>63867</v>
      </c>
      <c r="C36555" s="15" t="s">
        <v>82</v>
      </c>
    </row>
    <row r="36556" spans="1:3">
      <c r="A36556" s="15">
        <v>96703</v>
      </c>
      <c r="B36556" s="23" t="s">
        <v>63868</v>
      </c>
      <c r="C36556" s="15" t="s">
        <v>82</v>
      </c>
    </row>
    <row r="36557" spans="1:3">
      <c r="A36557" s="15">
        <v>96704</v>
      </c>
      <c r="B36557" s="23" t="s">
        <v>63869</v>
      </c>
      <c r="C36557" s="15" t="s">
        <v>82</v>
      </c>
    </row>
    <row r="36558" spans="1:3">
      <c r="A36558" s="15">
        <v>96705</v>
      </c>
      <c r="B36558" s="23" t="s">
        <v>63870</v>
      </c>
      <c r="C36558" s="15" t="s">
        <v>82</v>
      </c>
    </row>
    <row r="36559" spans="1:3">
      <c r="A36559" s="15">
        <v>96706</v>
      </c>
      <c r="B36559" s="23" t="s">
        <v>63871</v>
      </c>
      <c r="C36559" s="15" t="s">
        <v>82</v>
      </c>
    </row>
    <row r="36560" spans="1:3">
      <c r="A36560" s="15">
        <v>96707</v>
      </c>
      <c r="B36560" s="23" t="s">
        <v>63872</v>
      </c>
      <c r="C36560" s="15" t="s">
        <v>82</v>
      </c>
    </row>
    <row r="36561" spans="1:3">
      <c r="A36561" s="15">
        <v>96708</v>
      </c>
      <c r="B36561" s="23" t="s">
        <v>63873</v>
      </c>
      <c r="C36561" s="15" t="s">
        <v>82</v>
      </c>
    </row>
    <row r="36562" spans="1:3">
      <c r="A36562" s="15">
        <v>96709</v>
      </c>
      <c r="B36562" s="23" t="s">
        <v>63874</v>
      </c>
      <c r="C36562" s="15" t="s">
        <v>82</v>
      </c>
    </row>
    <row r="36563" spans="1:3">
      <c r="A36563" s="15">
        <v>96710</v>
      </c>
      <c r="B36563" s="23" t="s">
        <v>63875</v>
      </c>
      <c r="C36563" s="15" t="s">
        <v>82</v>
      </c>
    </row>
    <row r="36564" spans="1:3">
      <c r="A36564" s="15">
        <v>96711</v>
      </c>
      <c r="B36564" s="23" t="s">
        <v>63876</v>
      </c>
      <c r="C36564" s="15" t="s">
        <v>82</v>
      </c>
    </row>
    <row r="36565" spans="1:3">
      <c r="A36565" s="15">
        <v>96712</v>
      </c>
      <c r="B36565" s="23" t="s">
        <v>63877</v>
      </c>
      <c r="C36565" s="15" t="s">
        <v>82</v>
      </c>
    </row>
    <row r="36566" spans="1:3">
      <c r="A36566" s="15">
        <v>96713</v>
      </c>
      <c r="B36566" s="23" t="s">
        <v>63878</v>
      </c>
      <c r="C36566" s="15" t="s">
        <v>82</v>
      </c>
    </row>
    <row r="36567" spans="1:3">
      <c r="A36567" s="15">
        <v>96714</v>
      </c>
      <c r="B36567" s="23" t="s">
        <v>63879</v>
      </c>
      <c r="C36567" s="15" t="s">
        <v>82</v>
      </c>
    </row>
    <row r="36568" spans="1:3">
      <c r="A36568" s="15">
        <v>96715</v>
      </c>
      <c r="B36568" s="23" t="s">
        <v>63880</v>
      </c>
      <c r="C36568" s="15" t="s">
        <v>82</v>
      </c>
    </row>
    <row r="36569" spans="1:3">
      <c r="A36569" s="15">
        <v>96716</v>
      </c>
      <c r="B36569" s="23" t="s">
        <v>63881</v>
      </c>
      <c r="C36569" s="15" t="s">
        <v>82</v>
      </c>
    </row>
    <row r="36570" spans="1:3">
      <c r="A36570" s="15">
        <v>96717</v>
      </c>
      <c r="B36570" s="23" t="s">
        <v>63882</v>
      </c>
      <c r="C36570" s="15" t="s">
        <v>82</v>
      </c>
    </row>
    <row r="36571" spans="1:3">
      <c r="A36571" s="15">
        <v>96736</v>
      </c>
      <c r="B36571" s="23" t="s">
        <v>63883</v>
      </c>
      <c r="C36571" s="15" t="s">
        <v>82</v>
      </c>
    </row>
    <row r="36572" spans="1:3">
      <c r="A36572" s="15">
        <v>96737</v>
      </c>
      <c r="B36572" s="23" t="s">
        <v>63884</v>
      </c>
      <c r="C36572" s="15" t="s">
        <v>82</v>
      </c>
    </row>
    <row r="36573" spans="1:3">
      <c r="A36573" s="15">
        <v>96738</v>
      </c>
      <c r="B36573" s="23" t="s">
        <v>63885</v>
      </c>
      <c r="C36573" s="15" t="s">
        <v>82</v>
      </c>
    </row>
    <row r="36574" spans="1:3">
      <c r="A36574" s="15">
        <v>96739</v>
      </c>
      <c r="B36574" s="23" t="s">
        <v>63886</v>
      </c>
      <c r="C36574" s="15" t="s">
        <v>82</v>
      </c>
    </row>
    <row r="36575" spans="1:3">
      <c r="A36575" s="15">
        <v>96740</v>
      </c>
      <c r="B36575" s="23" t="s">
        <v>63887</v>
      </c>
      <c r="C36575" s="15" t="s">
        <v>82</v>
      </c>
    </row>
    <row r="36576" spans="1:3">
      <c r="A36576" s="15">
        <v>96741</v>
      </c>
      <c r="B36576" s="23" t="s">
        <v>63888</v>
      </c>
      <c r="C36576" s="15" t="s">
        <v>82</v>
      </c>
    </row>
    <row r="36577" spans="1:3">
      <c r="A36577" s="15">
        <v>96742</v>
      </c>
      <c r="B36577" s="23" t="s">
        <v>63889</v>
      </c>
      <c r="C36577" s="15" t="s">
        <v>82</v>
      </c>
    </row>
    <row r="36578" spans="1:3">
      <c r="A36578" s="15">
        <v>96743</v>
      </c>
      <c r="B36578" s="23" t="s">
        <v>63890</v>
      </c>
      <c r="C36578" s="15" t="s">
        <v>82</v>
      </c>
    </row>
    <row r="36579" spans="1:3">
      <c r="A36579" s="15">
        <v>96744</v>
      </c>
      <c r="B36579" s="23" t="s">
        <v>63891</v>
      </c>
      <c r="C36579" s="15" t="s">
        <v>82</v>
      </c>
    </row>
    <row r="36580" spans="1:3">
      <c r="A36580" s="15">
        <v>96745</v>
      </c>
      <c r="B36580" s="23" t="s">
        <v>63892</v>
      </c>
      <c r="C36580" s="15" t="s">
        <v>82</v>
      </c>
    </row>
    <row r="36581" spans="1:3">
      <c r="A36581" s="15">
        <v>96746</v>
      </c>
      <c r="B36581" s="23" t="s">
        <v>63893</v>
      </c>
      <c r="C36581" s="15" t="s">
        <v>82</v>
      </c>
    </row>
    <row r="36582" spans="1:3">
      <c r="A36582" s="15">
        <v>96747</v>
      </c>
      <c r="B36582" s="23" t="s">
        <v>63894</v>
      </c>
      <c r="C36582" s="15" t="s">
        <v>82</v>
      </c>
    </row>
    <row r="36583" spans="1:3">
      <c r="A36583" s="15">
        <v>96748</v>
      </c>
      <c r="B36583" s="23" t="s">
        <v>63895</v>
      </c>
      <c r="C36583" s="15" t="s">
        <v>82</v>
      </c>
    </row>
    <row r="36584" spans="1:3">
      <c r="A36584" s="15">
        <v>96749</v>
      </c>
      <c r="B36584" s="23" t="s">
        <v>63896</v>
      </c>
      <c r="C36584" s="15" t="s">
        <v>82</v>
      </c>
    </row>
    <row r="36585" spans="1:3">
      <c r="A36585" s="15">
        <v>96750</v>
      </c>
      <c r="B36585" s="23" t="s">
        <v>63897</v>
      </c>
      <c r="C36585" s="15" t="s">
        <v>82</v>
      </c>
    </row>
    <row r="36586" spans="1:3">
      <c r="A36586" s="15">
        <v>96751</v>
      </c>
      <c r="B36586" s="23" t="s">
        <v>63898</v>
      </c>
      <c r="C36586" s="15" t="s">
        <v>82</v>
      </c>
    </row>
    <row r="36587" spans="1:3">
      <c r="A36587" s="15">
        <v>96752</v>
      </c>
      <c r="B36587" s="23" t="s">
        <v>63899</v>
      </c>
      <c r="C36587" s="15" t="s">
        <v>82</v>
      </c>
    </row>
    <row r="36588" spans="1:3">
      <c r="A36588" s="15">
        <v>96753</v>
      </c>
      <c r="B36588" s="23" t="s">
        <v>63900</v>
      </c>
      <c r="C36588" s="15" t="s">
        <v>82</v>
      </c>
    </row>
    <row r="36589" spans="1:3">
      <c r="A36589" s="15">
        <v>96754</v>
      </c>
      <c r="B36589" s="23" t="s">
        <v>63901</v>
      </c>
      <c r="C36589" s="15" t="s">
        <v>82</v>
      </c>
    </row>
    <row r="36590" spans="1:3">
      <c r="A36590" s="15">
        <v>96755</v>
      </c>
      <c r="B36590" s="23" t="s">
        <v>63902</v>
      </c>
      <c r="C36590" s="15" t="s">
        <v>82</v>
      </c>
    </row>
    <row r="36591" spans="1:3">
      <c r="A36591" s="15">
        <v>96756</v>
      </c>
      <c r="B36591" s="23" t="s">
        <v>63903</v>
      </c>
      <c r="C36591" s="15" t="s">
        <v>82</v>
      </c>
    </row>
    <row r="36592" spans="1:3">
      <c r="A36592" s="15">
        <v>96757</v>
      </c>
      <c r="B36592" s="23" t="s">
        <v>63904</v>
      </c>
      <c r="C36592" s="15" t="s">
        <v>82</v>
      </c>
    </row>
    <row r="36593" spans="1:3">
      <c r="A36593" s="15">
        <v>96758</v>
      </c>
      <c r="B36593" s="23" t="s">
        <v>63905</v>
      </c>
      <c r="C36593" s="15" t="s">
        <v>82</v>
      </c>
    </row>
    <row r="36594" spans="1:3">
      <c r="A36594" s="15">
        <v>96759</v>
      </c>
      <c r="B36594" s="23" t="s">
        <v>63906</v>
      </c>
      <c r="C36594" s="15" t="s">
        <v>82</v>
      </c>
    </row>
    <row r="36595" spans="1:3">
      <c r="A36595" s="15">
        <v>96760</v>
      </c>
      <c r="B36595" s="23" t="s">
        <v>63907</v>
      </c>
      <c r="C36595" s="15" t="s">
        <v>82</v>
      </c>
    </row>
    <row r="36596" spans="1:3">
      <c r="A36596" s="15">
        <v>96761</v>
      </c>
      <c r="B36596" s="23" t="s">
        <v>63908</v>
      </c>
      <c r="C36596" s="15" t="s">
        <v>82</v>
      </c>
    </row>
    <row r="36597" spans="1:3">
      <c r="A36597" s="15">
        <v>96762</v>
      </c>
      <c r="B36597" s="23" t="s">
        <v>63909</v>
      </c>
      <c r="C36597" s="15" t="s">
        <v>82</v>
      </c>
    </row>
    <row r="36598" spans="1:3">
      <c r="A36598" s="15">
        <v>96763</v>
      </c>
      <c r="B36598" s="23" t="s">
        <v>63910</v>
      </c>
      <c r="C36598" s="15" t="s">
        <v>82</v>
      </c>
    </row>
    <row r="36599" spans="1:3">
      <c r="A36599" s="15">
        <v>96764</v>
      </c>
      <c r="B36599" s="23" t="s">
        <v>63911</v>
      </c>
      <c r="C36599" s="15" t="s">
        <v>82</v>
      </c>
    </row>
    <row r="36600" spans="1:3">
      <c r="A36600" s="15">
        <v>96802</v>
      </c>
      <c r="B36600" s="23" t="s">
        <v>63912</v>
      </c>
      <c r="C36600" s="15" t="s">
        <v>82</v>
      </c>
    </row>
    <row r="36601" spans="1:3">
      <c r="A36601" s="15">
        <v>96803</v>
      </c>
      <c r="B36601" s="23" t="s">
        <v>63913</v>
      </c>
      <c r="C36601" s="15" t="s">
        <v>82</v>
      </c>
    </row>
    <row r="36602" spans="1:3">
      <c r="A36602" s="15">
        <v>96804</v>
      </c>
      <c r="B36602" s="23" t="s">
        <v>63914</v>
      </c>
      <c r="C36602" s="15" t="s">
        <v>82</v>
      </c>
    </row>
    <row r="36603" spans="1:3">
      <c r="A36603" s="15">
        <v>96805</v>
      </c>
      <c r="B36603" s="23" t="s">
        <v>63915</v>
      </c>
      <c r="C36603" s="15" t="s">
        <v>82</v>
      </c>
    </row>
    <row r="36604" spans="1:3">
      <c r="A36604" s="15">
        <v>96806</v>
      </c>
      <c r="B36604" s="23" t="s">
        <v>63916</v>
      </c>
      <c r="C36604" s="15" t="s">
        <v>82</v>
      </c>
    </row>
    <row r="36605" spans="1:3">
      <c r="A36605" s="15">
        <v>96807</v>
      </c>
      <c r="B36605" s="23" t="s">
        <v>63917</v>
      </c>
      <c r="C36605" s="15" t="s">
        <v>82</v>
      </c>
    </row>
    <row r="36606" spans="1:3">
      <c r="A36606" s="15">
        <v>96808</v>
      </c>
      <c r="B36606" s="23" t="s">
        <v>63918</v>
      </c>
      <c r="C36606" s="15" t="s">
        <v>82</v>
      </c>
    </row>
    <row r="36607" spans="1:3">
      <c r="A36607" s="15">
        <v>96809</v>
      </c>
      <c r="B36607" s="23" t="s">
        <v>63919</v>
      </c>
      <c r="C36607" s="15" t="s">
        <v>82</v>
      </c>
    </row>
    <row r="36608" spans="1:3">
      <c r="A36608" s="15">
        <v>96810</v>
      </c>
      <c r="B36608" s="23" t="s">
        <v>63920</v>
      </c>
      <c r="C36608" s="15" t="s">
        <v>82</v>
      </c>
    </row>
    <row r="36609" spans="1:3">
      <c r="A36609" s="15">
        <v>96811</v>
      </c>
      <c r="B36609" s="23" t="s">
        <v>63921</v>
      </c>
      <c r="C36609" s="15" t="s">
        <v>82</v>
      </c>
    </row>
    <row r="36610" spans="1:3">
      <c r="A36610" s="15">
        <v>96812</v>
      </c>
      <c r="B36610" s="23" t="s">
        <v>63922</v>
      </c>
      <c r="C36610" s="15" t="s">
        <v>82</v>
      </c>
    </row>
    <row r="36611" spans="1:3">
      <c r="A36611" s="15">
        <v>96813</v>
      </c>
      <c r="B36611" s="23" t="s">
        <v>63923</v>
      </c>
      <c r="C36611" s="15" t="s">
        <v>82</v>
      </c>
    </row>
    <row r="36612" spans="1:3">
      <c r="A36612" s="15">
        <v>96814</v>
      </c>
      <c r="B36612" s="23" t="s">
        <v>63924</v>
      </c>
      <c r="C36612" s="15" t="s">
        <v>82</v>
      </c>
    </row>
    <row r="36613" spans="1:3">
      <c r="A36613" s="15">
        <v>96815</v>
      </c>
      <c r="B36613" s="23" t="s">
        <v>63925</v>
      </c>
      <c r="C36613" s="15" t="s">
        <v>82</v>
      </c>
    </row>
    <row r="36614" spans="1:3">
      <c r="A36614" s="15">
        <v>96816</v>
      </c>
      <c r="B36614" s="23" t="s">
        <v>63926</v>
      </c>
      <c r="C36614" s="15" t="s">
        <v>82</v>
      </c>
    </row>
    <row r="36615" spans="1:3">
      <c r="A36615" s="15">
        <v>96817</v>
      </c>
      <c r="B36615" s="23" t="s">
        <v>63927</v>
      </c>
      <c r="C36615" s="15" t="s">
        <v>82</v>
      </c>
    </row>
    <row r="36616" spans="1:3">
      <c r="A36616" s="15">
        <v>96818</v>
      </c>
      <c r="B36616" s="23" t="s">
        <v>63928</v>
      </c>
      <c r="C36616" s="15" t="s">
        <v>82</v>
      </c>
    </row>
    <row r="36617" spans="1:3">
      <c r="A36617" s="15">
        <v>96819</v>
      </c>
      <c r="B36617" s="23" t="s">
        <v>63929</v>
      </c>
      <c r="C36617" s="15" t="s">
        <v>82</v>
      </c>
    </row>
    <row r="36618" spans="1:3">
      <c r="A36618" s="15">
        <v>96820</v>
      </c>
      <c r="B36618" s="23" t="s">
        <v>63930</v>
      </c>
      <c r="C36618" s="15" t="s">
        <v>82</v>
      </c>
    </row>
    <row r="36619" spans="1:3">
      <c r="A36619" s="15">
        <v>96821</v>
      </c>
      <c r="B36619" s="23" t="s">
        <v>63931</v>
      </c>
      <c r="C36619" s="15" t="s">
        <v>82</v>
      </c>
    </row>
    <row r="36620" spans="1:3">
      <c r="A36620" s="15">
        <v>96822</v>
      </c>
      <c r="B36620" s="23" t="s">
        <v>63932</v>
      </c>
      <c r="C36620" s="15" t="s">
        <v>82</v>
      </c>
    </row>
    <row r="36621" spans="1:3">
      <c r="A36621" s="15">
        <v>96823</v>
      </c>
      <c r="B36621" s="23" t="s">
        <v>63933</v>
      </c>
      <c r="C36621" s="15" t="s">
        <v>82</v>
      </c>
    </row>
    <row r="36622" spans="1:3">
      <c r="A36622" s="15">
        <v>96824</v>
      </c>
      <c r="B36622" s="23" t="s">
        <v>63934</v>
      </c>
      <c r="C36622" s="15" t="s">
        <v>82</v>
      </c>
    </row>
    <row r="36623" spans="1:3">
      <c r="A36623" s="15">
        <v>96826</v>
      </c>
      <c r="B36623" s="23" t="s">
        <v>63935</v>
      </c>
      <c r="C36623" s="15" t="s">
        <v>82</v>
      </c>
    </row>
    <row r="36624" spans="1:3">
      <c r="A36624" s="15">
        <v>96827</v>
      </c>
      <c r="B36624" s="23" t="s">
        <v>63936</v>
      </c>
      <c r="C36624" s="15" t="s">
        <v>82</v>
      </c>
    </row>
    <row r="36625" spans="1:3">
      <c r="A36625" s="15">
        <v>96828</v>
      </c>
      <c r="B36625" s="23" t="s">
        <v>63937</v>
      </c>
      <c r="C36625" s="15" t="s">
        <v>82</v>
      </c>
    </row>
    <row r="36626" spans="1:3">
      <c r="A36626" s="15">
        <v>96829</v>
      </c>
      <c r="B36626" s="23" t="s">
        <v>63938</v>
      </c>
      <c r="C36626" s="15" t="s">
        <v>82</v>
      </c>
    </row>
    <row r="36627" spans="1:3">
      <c r="A36627" s="15">
        <v>96830</v>
      </c>
      <c r="B36627" s="23" t="s">
        <v>63939</v>
      </c>
      <c r="C36627" s="15" t="s">
        <v>82</v>
      </c>
    </row>
    <row r="36628" spans="1:3">
      <c r="A36628" s="15">
        <v>96832</v>
      </c>
      <c r="B36628" s="23" t="s">
        <v>63940</v>
      </c>
      <c r="C36628" s="15" t="s">
        <v>82</v>
      </c>
    </row>
    <row r="36629" spans="1:3">
      <c r="A36629" s="15">
        <v>96833</v>
      </c>
      <c r="B36629" s="23" t="s">
        <v>63941</v>
      </c>
      <c r="C36629" s="15" t="s">
        <v>82</v>
      </c>
    </row>
    <row r="36630" spans="1:3">
      <c r="A36630" s="15">
        <v>96834</v>
      </c>
      <c r="B36630" s="23" t="s">
        <v>63942</v>
      </c>
      <c r="C36630" s="15" t="s">
        <v>82</v>
      </c>
    </row>
    <row r="36631" spans="1:3">
      <c r="A36631" s="15">
        <v>96836</v>
      </c>
      <c r="B36631" s="23" t="s">
        <v>63943</v>
      </c>
      <c r="C36631" s="15" t="s">
        <v>82</v>
      </c>
    </row>
    <row r="36632" spans="1:3">
      <c r="A36632" s="15">
        <v>96837</v>
      </c>
      <c r="B36632" s="23" t="s">
        <v>63944</v>
      </c>
      <c r="C36632" s="15" t="s">
        <v>82</v>
      </c>
    </row>
    <row r="36633" spans="1:3">
      <c r="A36633" s="15">
        <v>96838</v>
      </c>
      <c r="B36633" s="23" t="s">
        <v>63945</v>
      </c>
      <c r="C36633" s="15" t="s">
        <v>82</v>
      </c>
    </row>
    <row r="36634" spans="1:3">
      <c r="A36634" s="15">
        <v>96839</v>
      </c>
      <c r="B36634" s="23" t="s">
        <v>63946</v>
      </c>
      <c r="C36634" s="15" t="s">
        <v>82</v>
      </c>
    </row>
    <row r="36635" spans="1:3">
      <c r="A36635" s="15">
        <v>96840</v>
      </c>
      <c r="B36635" s="23" t="s">
        <v>63947</v>
      </c>
      <c r="C36635" s="15" t="s">
        <v>82</v>
      </c>
    </row>
    <row r="36636" spans="1:3">
      <c r="A36636" s="15">
        <v>96841</v>
      </c>
      <c r="B36636" s="23" t="s">
        <v>63948</v>
      </c>
      <c r="C36636" s="15" t="s">
        <v>82</v>
      </c>
    </row>
    <row r="36637" spans="1:3">
      <c r="A36637" s="15">
        <v>96842</v>
      </c>
      <c r="B36637" s="23" t="s">
        <v>63949</v>
      </c>
      <c r="C36637" s="15" t="s">
        <v>82</v>
      </c>
    </row>
    <row r="36638" spans="1:3">
      <c r="A36638" s="15">
        <v>96843</v>
      </c>
      <c r="B36638" s="23" t="s">
        <v>63950</v>
      </c>
      <c r="C36638" s="15" t="s">
        <v>82</v>
      </c>
    </row>
    <row r="36639" spans="1:3">
      <c r="A36639" s="15">
        <v>96844</v>
      </c>
      <c r="B36639" s="23" t="s">
        <v>63951</v>
      </c>
      <c r="C36639" s="15" t="s">
        <v>82</v>
      </c>
    </row>
    <row r="36640" spans="1:3">
      <c r="A36640" s="15">
        <v>96845</v>
      </c>
      <c r="B36640" s="23" t="s">
        <v>63952</v>
      </c>
      <c r="C36640" s="15" t="s">
        <v>82</v>
      </c>
    </row>
    <row r="36641" spans="1:3">
      <c r="A36641" s="15">
        <v>96846</v>
      </c>
      <c r="B36641" s="23" t="s">
        <v>63953</v>
      </c>
      <c r="C36641" s="15" t="s">
        <v>82</v>
      </c>
    </row>
    <row r="36642" spans="1:3">
      <c r="A36642" s="15">
        <v>96847</v>
      </c>
      <c r="B36642" s="23" t="s">
        <v>63954</v>
      </c>
      <c r="C36642" s="15" t="s">
        <v>82</v>
      </c>
    </row>
    <row r="36643" spans="1:3">
      <c r="A36643" s="15">
        <v>96848</v>
      </c>
      <c r="B36643" s="23" t="s">
        <v>63955</v>
      </c>
      <c r="C36643" s="15" t="s">
        <v>82</v>
      </c>
    </row>
    <row r="36644" spans="1:3">
      <c r="A36644" s="15">
        <v>96849</v>
      </c>
      <c r="B36644" s="23" t="s">
        <v>63956</v>
      </c>
      <c r="C36644" s="15" t="s">
        <v>82</v>
      </c>
    </row>
    <row r="36645" spans="1:3">
      <c r="A36645" s="15">
        <v>96850</v>
      </c>
      <c r="B36645" s="23" t="s">
        <v>63957</v>
      </c>
      <c r="C36645" s="15" t="s">
        <v>82</v>
      </c>
    </row>
    <row r="36646" spans="1:3">
      <c r="A36646" s="15">
        <v>96852</v>
      </c>
      <c r="B36646" s="23" t="s">
        <v>63958</v>
      </c>
      <c r="C36646" s="15" t="s">
        <v>82</v>
      </c>
    </row>
    <row r="36647" spans="1:3">
      <c r="A36647" s="15">
        <v>96853</v>
      </c>
      <c r="B36647" s="23" t="s">
        <v>63959</v>
      </c>
      <c r="C36647" s="15" t="s">
        <v>82</v>
      </c>
    </row>
    <row r="36648" spans="1:3">
      <c r="A36648" s="15">
        <v>96854</v>
      </c>
      <c r="B36648" s="23" t="s">
        <v>63960</v>
      </c>
      <c r="C36648" s="15" t="s">
        <v>82</v>
      </c>
    </row>
    <row r="36649" spans="1:3">
      <c r="A36649" s="15">
        <v>96855</v>
      </c>
      <c r="B36649" s="23" t="s">
        <v>63961</v>
      </c>
      <c r="C36649" s="15" t="s">
        <v>82</v>
      </c>
    </row>
    <row r="36650" spans="1:3">
      <c r="A36650" s="15">
        <v>96856</v>
      </c>
      <c r="B36650" s="23" t="s">
        <v>63962</v>
      </c>
      <c r="C36650" s="15" t="s">
        <v>82</v>
      </c>
    </row>
    <row r="36651" spans="1:3">
      <c r="A36651" s="15">
        <v>96860</v>
      </c>
      <c r="B36651" s="23" t="s">
        <v>63963</v>
      </c>
      <c r="C36651" s="15" t="s">
        <v>82</v>
      </c>
    </row>
    <row r="36652" spans="1:3">
      <c r="A36652" s="15">
        <v>96861</v>
      </c>
      <c r="B36652" s="23" t="s">
        <v>63964</v>
      </c>
      <c r="C36652" s="15" t="s">
        <v>82</v>
      </c>
    </row>
    <row r="36653" spans="1:3">
      <c r="A36653" s="15">
        <v>96862</v>
      </c>
      <c r="B36653" s="23" t="s">
        <v>63965</v>
      </c>
      <c r="C36653" s="15" t="s">
        <v>82</v>
      </c>
    </row>
    <row r="36654" spans="1:3">
      <c r="A36654" s="15">
        <v>96863</v>
      </c>
      <c r="B36654" s="23" t="s">
        <v>63966</v>
      </c>
      <c r="C36654" s="15" t="s">
        <v>82</v>
      </c>
    </row>
    <row r="36655" spans="1:3">
      <c r="A36655" s="15">
        <v>96864</v>
      </c>
      <c r="B36655" s="23" t="s">
        <v>63967</v>
      </c>
      <c r="C36655" s="15" t="s">
        <v>82</v>
      </c>
    </row>
    <row r="36656" spans="1:3">
      <c r="A36656" s="15">
        <v>96865</v>
      </c>
      <c r="B36656" s="23" t="s">
        <v>63968</v>
      </c>
      <c r="C36656" s="15" t="s">
        <v>82</v>
      </c>
    </row>
    <row r="36657" spans="1:3">
      <c r="A36657" s="15">
        <v>96866</v>
      </c>
      <c r="B36657" s="23" t="s">
        <v>63969</v>
      </c>
      <c r="C36657" s="15" t="s">
        <v>82</v>
      </c>
    </row>
    <row r="36658" spans="1:3">
      <c r="A36658" s="15">
        <v>96868</v>
      </c>
      <c r="B36658" s="23" t="s">
        <v>63970</v>
      </c>
      <c r="C36658" s="15" t="s">
        <v>82</v>
      </c>
    </row>
    <row r="36659" spans="1:3">
      <c r="A36659" s="15">
        <v>96869</v>
      </c>
      <c r="B36659" s="23" t="s">
        <v>63971</v>
      </c>
      <c r="C36659" s="15" t="s">
        <v>82</v>
      </c>
    </row>
    <row r="36660" spans="1:3">
      <c r="A36660" s="15">
        <v>96870</v>
      </c>
      <c r="B36660" s="23" t="s">
        <v>63972</v>
      </c>
      <c r="C36660" s="15" t="s">
        <v>82</v>
      </c>
    </row>
    <row r="36661" spans="1:3">
      <c r="A36661" s="15">
        <v>96871</v>
      </c>
      <c r="B36661" s="23" t="s">
        <v>63973</v>
      </c>
      <c r="C36661" s="15" t="s">
        <v>82</v>
      </c>
    </row>
    <row r="36662" spans="1:3">
      <c r="A36662" s="15">
        <v>96872</v>
      </c>
      <c r="B36662" s="23" t="s">
        <v>63974</v>
      </c>
      <c r="C36662" s="15" t="s">
        <v>82</v>
      </c>
    </row>
    <row r="36663" spans="1:3">
      <c r="A36663" s="15">
        <v>96873</v>
      </c>
      <c r="B36663" s="23" t="s">
        <v>63975</v>
      </c>
      <c r="C36663" s="15" t="s">
        <v>82</v>
      </c>
    </row>
    <row r="36664" spans="1:3">
      <c r="A36664" s="15">
        <v>96874</v>
      </c>
      <c r="B36664" s="23" t="s">
        <v>63976</v>
      </c>
      <c r="C36664" s="15" t="s">
        <v>82</v>
      </c>
    </row>
    <row r="36665" spans="1:3">
      <c r="A36665" s="15">
        <v>96875</v>
      </c>
      <c r="B36665" s="23" t="s">
        <v>63977</v>
      </c>
      <c r="C36665" s="15" t="s">
        <v>82</v>
      </c>
    </row>
    <row r="36666" spans="1:3">
      <c r="A36666" s="15">
        <v>96876</v>
      </c>
      <c r="B36666" s="23" t="s">
        <v>63978</v>
      </c>
      <c r="C36666" s="15" t="s">
        <v>82</v>
      </c>
    </row>
    <row r="36667" spans="1:3">
      <c r="A36667" s="15">
        <v>96878</v>
      </c>
      <c r="B36667" s="23" t="s">
        <v>63979</v>
      </c>
      <c r="C36667" s="15" t="s">
        <v>82</v>
      </c>
    </row>
    <row r="36668" spans="1:3">
      <c r="A36668" s="15">
        <v>96879</v>
      </c>
      <c r="B36668" s="23" t="s">
        <v>63980</v>
      </c>
      <c r="C36668" s="15" t="s">
        <v>82</v>
      </c>
    </row>
    <row r="36669" spans="1:3">
      <c r="A36669" s="15">
        <v>96881</v>
      </c>
      <c r="B36669" s="23" t="s">
        <v>63981</v>
      </c>
      <c r="C36669" s="15" t="s">
        <v>82</v>
      </c>
    </row>
    <row r="36670" spans="1:3">
      <c r="A36670" s="15">
        <v>97425</v>
      </c>
      <c r="B36670" s="23" t="s">
        <v>63982</v>
      </c>
      <c r="C36670" s="15" t="s">
        <v>82</v>
      </c>
    </row>
    <row r="36671" spans="1:3">
      <c r="A36671" s="15">
        <v>97426</v>
      </c>
      <c r="B36671" s="23" t="s">
        <v>63983</v>
      </c>
      <c r="C36671" s="15" t="s">
        <v>82</v>
      </c>
    </row>
    <row r="36672" spans="1:3">
      <c r="A36672" s="15">
        <v>97427</v>
      </c>
      <c r="B36672" s="23" t="s">
        <v>63984</v>
      </c>
      <c r="C36672" s="15" t="s">
        <v>82</v>
      </c>
    </row>
    <row r="36673" spans="1:3">
      <c r="A36673" s="15">
        <v>97428</v>
      </c>
      <c r="B36673" s="23" t="s">
        <v>63985</v>
      </c>
      <c r="C36673" s="15" t="s">
        <v>82</v>
      </c>
    </row>
    <row r="36674" spans="1:3">
      <c r="A36674" s="15">
        <v>97429</v>
      </c>
      <c r="B36674" s="23" t="s">
        <v>63986</v>
      </c>
      <c r="C36674" s="15" t="s">
        <v>82</v>
      </c>
    </row>
    <row r="36675" spans="1:3">
      <c r="A36675" s="15">
        <v>97430</v>
      </c>
      <c r="B36675" s="23" t="s">
        <v>63987</v>
      </c>
      <c r="C36675" s="15" t="s">
        <v>82</v>
      </c>
    </row>
    <row r="36676" spans="1:3">
      <c r="A36676" s="15">
        <v>97431</v>
      </c>
      <c r="B36676" s="23" t="s">
        <v>63988</v>
      </c>
      <c r="C36676" s="15" t="s">
        <v>82</v>
      </c>
    </row>
    <row r="36677" spans="1:3">
      <c r="A36677" s="15">
        <v>97432</v>
      </c>
      <c r="B36677" s="23" t="s">
        <v>63989</v>
      </c>
      <c r="C36677" s="15" t="s">
        <v>82</v>
      </c>
    </row>
    <row r="36678" spans="1:3">
      <c r="A36678" s="15">
        <v>97433</v>
      </c>
      <c r="B36678" s="23" t="s">
        <v>63990</v>
      </c>
      <c r="C36678" s="15" t="s">
        <v>82</v>
      </c>
    </row>
    <row r="36679" spans="1:3">
      <c r="A36679" s="15">
        <v>97434</v>
      </c>
      <c r="B36679" s="23" t="s">
        <v>63991</v>
      </c>
      <c r="C36679" s="15" t="s">
        <v>82</v>
      </c>
    </row>
    <row r="36680" spans="1:3">
      <c r="A36680" s="15">
        <v>97435</v>
      </c>
      <c r="B36680" s="23" t="s">
        <v>63992</v>
      </c>
      <c r="C36680" s="15" t="s">
        <v>82</v>
      </c>
    </row>
    <row r="36681" spans="1:3">
      <c r="A36681" s="15">
        <v>97436</v>
      </c>
      <c r="B36681" s="23" t="s">
        <v>63993</v>
      </c>
      <c r="C36681" s="15" t="s">
        <v>82</v>
      </c>
    </row>
    <row r="36682" spans="1:3">
      <c r="A36682" s="15">
        <v>97437</v>
      </c>
      <c r="B36682" s="23" t="s">
        <v>63994</v>
      </c>
      <c r="C36682" s="15" t="s">
        <v>82</v>
      </c>
    </row>
    <row r="36683" spans="1:3">
      <c r="A36683" s="15">
        <v>97438</v>
      </c>
      <c r="B36683" s="23" t="s">
        <v>63995</v>
      </c>
      <c r="C36683" s="15" t="s">
        <v>82</v>
      </c>
    </row>
    <row r="36684" spans="1:3">
      <c r="A36684" s="15">
        <v>97439</v>
      </c>
      <c r="B36684" s="23" t="s">
        <v>63996</v>
      </c>
      <c r="C36684" s="15" t="s">
        <v>82</v>
      </c>
    </row>
    <row r="36685" spans="1:3">
      <c r="A36685" s="15">
        <v>97440</v>
      </c>
      <c r="B36685" s="23" t="s">
        <v>63997</v>
      </c>
      <c r="C36685" s="15" t="s">
        <v>82</v>
      </c>
    </row>
    <row r="36686" spans="1:3">
      <c r="A36686" s="15">
        <v>97442</v>
      </c>
      <c r="B36686" s="23" t="s">
        <v>63998</v>
      </c>
      <c r="C36686" s="15" t="s">
        <v>82</v>
      </c>
    </row>
    <row r="36687" spans="1:3">
      <c r="A36687" s="15">
        <v>97443</v>
      </c>
      <c r="B36687" s="23" t="s">
        <v>63999</v>
      </c>
      <c r="C36687" s="15" t="s">
        <v>82</v>
      </c>
    </row>
    <row r="36688" spans="1:3">
      <c r="A36688" s="15">
        <v>97444</v>
      </c>
      <c r="B36688" s="23" t="s">
        <v>64000</v>
      </c>
      <c r="C36688" s="15" t="s">
        <v>82</v>
      </c>
    </row>
    <row r="36689" spans="1:3">
      <c r="A36689" s="15">
        <v>97446</v>
      </c>
      <c r="B36689" s="23" t="s">
        <v>64001</v>
      </c>
      <c r="C36689" s="15" t="s">
        <v>82</v>
      </c>
    </row>
    <row r="36690" spans="1:3">
      <c r="A36690" s="15">
        <v>97447</v>
      </c>
      <c r="B36690" s="23" t="s">
        <v>64002</v>
      </c>
      <c r="C36690" s="15" t="s">
        <v>82</v>
      </c>
    </row>
    <row r="36691" spans="1:3">
      <c r="A36691" s="15">
        <v>97449</v>
      </c>
      <c r="B36691" s="23" t="s">
        <v>64003</v>
      </c>
      <c r="C36691" s="15" t="s">
        <v>82</v>
      </c>
    </row>
    <row r="36692" spans="1:3">
      <c r="A36692" s="15">
        <v>97450</v>
      </c>
      <c r="B36692" s="23" t="s">
        <v>64004</v>
      </c>
      <c r="C36692" s="15" t="s">
        <v>82</v>
      </c>
    </row>
    <row r="36693" spans="1:3">
      <c r="A36693" s="15">
        <v>97452</v>
      </c>
      <c r="B36693" s="23" t="s">
        <v>64005</v>
      </c>
      <c r="C36693" s="15" t="s">
        <v>82</v>
      </c>
    </row>
    <row r="36694" spans="1:3">
      <c r="A36694" s="15">
        <v>97453</v>
      </c>
      <c r="B36694" s="23" t="s">
        <v>64006</v>
      </c>
      <c r="C36694" s="15" t="s">
        <v>82</v>
      </c>
    </row>
    <row r="36695" spans="1:3">
      <c r="A36695" s="15">
        <v>97454</v>
      </c>
      <c r="B36695" s="23" t="s">
        <v>64007</v>
      </c>
      <c r="C36695" s="15" t="s">
        <v>82</v>
      </c>
    </row>
    <row r="36696" spans="1:3">
      <c r="A36696" s="15">
        <v>97455</v>
      </c>
      <c r="B36696" s="23" t="s">
        <v>64008</v>
      </c>
      <c r="C36696" s="15" t="s">
        <v>82</v>
      </c>
    </row>
    <row r="36697" spans="1:3">
      <c r="A36697" s="15">
        <v>97456</v>
      </c>
      <c r="B36697" s="23" t="s">
        <v>64009</v>
      </c>
      <c r="C36697" s="15" t="s">
        <v>82</v>
      </c>
    </row>
    <row r="36698" spans="1:3">
      <c r="A36698" s="15">
        <v>97457</v>
      </c>
      <c r="B36698" s="23" t="s">
        <v>64010</v>
      </c>
      <c r="C36698" s="15" t="s">
        <v>82</v>
      </c>
    </row>
    <row r="36699" spans="1:3">
      <c r="A36699" s="15">
        <v>97458</v>
      </c>
      <c r="B36699" s="23" t="s">
        <v>64011</v>
      </c>
      <c r="C36699" s="15" t="s">
        <v>82</v>
      </c>
    </row>
    <row r="36700" spans="1:3">
      <c r="A36700" s="15">
        <v>97459</v>
      </c>
      <c r="B36700" s="23" t="s">
        <v>64012</v>
      </c>
      <c r="C36700" s="15" t="s">
        <v>82</v>
      </c>
    </row>
    <row r="36701" spans="1:3">
      <c r="A36701" s="15">
        <v>97460</v>
      </c>
      <c r="B36701" s="23" t="s">
        <v>64013</v>
      </c>
      <c r="C36701" s="15" t="s">
        <v>82</v>
      </c>
    </row>
    <row r="36702" spans="1:3">
      <c r="A36702" s="15">
        <v>97461</v>
      </c>
      <c r="B36702" s="23" t="s">
        <v>64014</v>
      </c>
      <c r="C36702" s="15" t="s">
        <v>82</v>
      </c>
    </row>
    <row r="36703" spans="1:3">
      <c r="A36703" s="15">
        <v>97462</v>
      </c>
      <c r="B36703" s="23" t="s">
        <v>64015</v>
      </c>
      <c r="C36703" s="15" t="s">
        <v>82</v>
      </c>
    </row>
    <row r="36704" spans="1:3">
      <c r="A36704" s="15">
        <v>97464</v>
      </c>
      <c r="B36704" s="23" t="s">
        <v>64016</v>
      </c>
      <c r="C36704" s="15" t="s">
        <v>82</v>
      </c>
    </row>
    <row r="36705" spans="1:3">
      <c r="A36705" s="15">
        <v>97465</v>
      </c>
      <c r="B36705" s="23" t="s">
        <v>64017</v>
      </c>
      <c r="C36705" s="15" t="s">
        <v>82</v>
      </c>
    </row>
    <row r="36706" spans="1:3">
      <c r="A36706" s="15">
        <v>97467</v>
      </c>
      <c r="B36706" s="23" t="s">
        <v>64018</v>
      </c>
      <c r="C36706" s="15" t="s">
        <v>82</v>
      </c>
    </row>
    <row r="36707" spans="1:3">
      <c r="A36707" s="15">
        <v>97468</v>
      </c>
      <c r="B36707" s="23" t="s">
        <v>64019</v>
      </c>
      <c r="C36707" s="15" t="s">
        <v>82</v>
      </c>
    </row>
    <row r="36708" spans="1:3">
      <c r="A36708" s="15">
        <v>97470</v>
      </c>
      <c r="B36708" s="23" t="s">
        <v>64020</v>
      </c>
      <c r="C36708" s="15" t="s">
        <v>82</v>
      </c>
    </row>
    <row r="36709" spans="1:3">
      <c r="A36709" s="15">
        <v>97471</v>
      </c>
      <c r="B36709" s="23" t="s">
        <v>64021</v>
      </c>
      <c r="C36709" s="15" t="s">
        <v>82</v>
      </c>
    </row>
    <row r="36710" spans="1:3">
      <c r="A36710" s="15">
        <v>97474</v>
      </c>
      <c r="B36710" s="23" t="s">
        <v>64022</v>
      </c>
      <c r="C36710" s="15" t="s">
        <v>82</v>
      </c>
    </row>
    <row r="36711" spans="1:3">
      <c r="A36711" s="15">
        <v>97475</v>
      </c>
      <c r="B36711" s="23" t="s">
        <v>64023</v>
      </c>
      <c r="C36711" s="15" t="s">
        <v>82</v>
      </c>
    </row>
    <row r="36712" spans="1:3">
      <c r="A36712" s="15">
        <v>97477</v>
      </c>
      <c r="B36712" s="23" t="s">
        <v>64024</v>
      </c>
      <c r="C36712" s="15" t="s">
        <v>82</v>
      </c>
    </row>
    <row r="36713" spans="1:3">
      <c r="A36713" s="15">
        <v>97478</v>
      </c>
      <c r="B36713" s="23" t="s">
        <v>64025</v>
      </c>
      <c r="C36713" s="15" t="s">
        <v>82</v>
      </c>
    </row>
    <row r="36714" spans="1:3">
      <c r="A36714" s="15">
        <v>97479</v>
      </c>
      <c r="B36714" s="23" t="s">
        <v>64026</v>
      </c>
      <c r="C36714" s="15" t="s">
        <v>82</v>
      </c>
    </row>
    <row r="36715" spans="1:3">
      <c r="A36715" s="15">
        <v>97480</v>
      </c>
      <c r="B36715" s="23" t="s">
        <v>64027</v>
      </c>
      <c r="C36715" s="15" t="s">
        <v>82</v>
      </c>
    </row>
    <row r="36716" spans="1:3">
      <c r="A36716" s="15">
        <v>97481</v>
      </c>
      <c r="B36716" s="23" t="s">
        <v>64028</v>
      </c>
      <c r="C36716" s="15" t="s">
        <v>82</v>
      </c>
    </row>
    <row r="36717" spans="1:3">
      <c r="A36717" s="15">
        <v>97482</v>
      </c>
      <c r="B36717" s="23" t="s">
        <v>64029</v>
      </c>
      <c r="C36717" s="15" t="s">
        <v>82</v>
      </c>
    </row>
    <row r="36718" spans="1:3">
      <c r="A36718" s="15">
        <v>97483</v>
      </c>
      <c r="B36718" s="23" t="s">
        <v>64030</v>
      </c>
      <c r="C36718" s="15" t="s">
        <v>82</v>
      </c>
    </row>
    <row r="36719" spans="1:3">
      <c r="A36719" s="15">
        <v>97484</v>
      </c>
      <c r="B36719" s="23" t="s">
        <v>64031</v>
      </c>
      <c r="C36719" s="15" t="s">
        <v>82</v>
      </c>
    </row>
    <row r="36720" spans="1:3">
      <c r="A36720" s="15">
        <v>97485</v>
      </c>
      <c r="B36720" s="23" t="s">
        <v>64032</v>
      </c>
      <c r="C36720" s="15" t="s">
        <v>82</v>
      </c>
    </row>
    <row r="36721" spans="1:3">
      <c r="A36721" s="15">
        <v>97486</v>
      </c>
      <c r="B36721" s="23" t="s">
        <v>64033</v>
      </c>
      <c r="C36721" s="15" t="s">
        <v>82</v>
      </c>
    </row>
    <row r="36722" spans="1:3">
      <c r="A36722" s="15">
        <v>97487</v>
      </c>
      <c r="B36722" s="23" t="s">
        <v>64034</v>
      </c>
      <c r="C36722" s="15" t="s">
        <v>82</v>
      </c>
    </row>
    <row r="36723" spans="1:3">
      <c r="A36723" s="15">
        <v>97488</v>
      </c>
      <c r="B36723" s="23" t="s">
        <v>64035</v>
      </c>
      <c r="C36723" s="15" t="s">
        <v>82</v>
      </c>
    </row>
    <row r="36724" spans="1:3">
      <c r="A36724" s="15">
        <v>97489</v>
      </c>
      <c r="B36724" s="23" t="s">
        <v>64036</v>
      </c>
      <c r="C36724" s="15" t="s">
        <v>82</v>
      </c>
    </row>
    <row r="36725" spans="1:3">
      <c r="A36725" s="15">
        <v>97490</v>
      </c>
      <c r="B36725" s="23" t="s">
        <v>64037</v>
      </c>
      <c r="C36725" s="15" t="s">
        <v>82</v>
      </c>
    </row>
    <row r="36726" spans="1:3">
      <c r="A36726" s="15">
        <v>97491</v>
      </c>
      <c r="B36726" s="23" t="s">
        <v>64038</v>
      </c>
      <c r="C36726" s="15" t="s">
        <v>82</v>
      </c>
    </row>
    <row r="36727" spans="1:3">
      <c r="A36727" s="15">
        <v>97492</v>
      </c>
      <c r="B36727" s="23" t="s">
        <v>64039</v>
      </c>
      <c r="C36727" s="15" t="s">
        <v>82</v>
      </c>
    </row>
    <row r="36728" spans="1:3">
      <c r="A36728" s="15">
        <v>97493</v>
      </c>
      <c r="B36728" s="23" t="s">
        <v>64040</v>
      </c>
      <c r="C36728" s="15" t="s">
        <v>82</v>
      </c>
    </row>
    <row r="36729" spans="1:3">
      <c r="A36729" s="15">
        <v>97494</v>
      </c>
      <c r="B36729" s="23" t="s">
        <v>64041</v>
      </c>
      <c r="C36729" s="15" t="s">
        <v>82</v>
      </c>
    </row>
    <row r="36730" spans="1:3">
      <c r="A36730" s="15">
        <v>97495</v>
      </c>
      <c r="B36730" s="23" t="s">
        <v>64042</v>
      </c>
      <c r="C36730" s="15" t="s">
        <v>82</v>
      </c>
    </row>
    <row r="36731" spans="1:3">
      <c r="A36731" s="15">
        <v>97496</v>
      </c>
      <c r="B36731" s="23" t="s">
        <v>64043</v>
      </c>
      <c r="C36731" s="15" t="s">
        <v>82</v>
      </c>
    </row>
    <row r="36732" spans="1:3">
      <c r="A36732" s="15">
        <v>97499</v>
      </c>
      <c r="B36732" s="23" t="s">
        <v>64044</v>
      </c>
      <c r="C36732" s="15" t="s">
        <v>82</v>
      </c>
    </row>
    <row r="36733" spans="1:3">
      <c r="A36733" s="15">
        <v>97500</v>
      </c>
      <c r="B36733" s="23" t="s">
        <v>64045</v>
      </c>
      <c r="C36733" s="15" t="s">
        <v>82</v>
      </c>
    </row>
    <row r="36734" spans="1:3">
      <c r="A36734" s="15">
        <v>97502</v>
      </c>
      <c r="B36734" s="23" t="s">
        <v>64046</v>
      </c>
      <c r="C36734" s="15" t="s">
        <v>82</v>
      </c>
    </row>
    <row r="36735" spans="1:3">
      <c r="A36735" s="15">
        <v>97503</v>
      </c>
      <c r="B36735" s="23" t="s">
        <v>64047</v>
      </c>
      <c r="C36735" s="15" t="s">
        <v>82</v>
      </c>
    </row>
    <row r="36736" spans="1:3">
      <c r="A36736" s="15">
        <v>97505</v>
      </c>
      <c r="B36736" s="23" t="s">
        <v>64048</v>
      </c>
      <c r="C36736" s="15" t="s">
        <v>82</v>
      </c>
    </row>
    <row r="36737" spans="1:3">
      <c r="A36737" s="15">
        <v>97506</v>
      </c>
      <c r="B36737" s="23" t="s">
        <v>64049</v>
      </c>
      <c r="C36737" s="15" t="s">
        <v>82</v>
      </c>
    </row>
    <row r="36738" spans="1:3">
      <c r="A36738" s="15">
        <v>97508</v>
      </c>
      <c r="B36738" s="23" t="s">
        <v>64050</v>
      </c>
      <c r="C36738" s="15" t="s">
        <v>82</v>
      </c>
    </row>
    <row r="36739" spans="1:3">
      <c r="A36739" s="15">
        <v>97509</v>
      </c>
      <c r="B36739" s="23" t="s">
        <v>64051</v>
      </c>
      <c r="C36739" s="15" t="s">
        <v>82</v>
      </c>
    </row>
    <row r="36740" spans="1:3">
      <c r="A36740" s="15">
        <v>97511</v>
      </c>
      <c r="B36740" s="23" t="s">
        <v>64052</v>
      </c>
      <c r="C36740" s="15" t="s">
        <v>82</v>
      </c>
    </row>
    <row r="36741" spans="1:3">
      <c r="A36741" s="15">
        <v>97512</v>
      </c>
      <c r="B36741" s="23" t="s">
        <v>64053</v>
      </c>
      <c r="C36741" s="15" t="s">
        <v>82</v>
      </c>
    </row>
    <row r="36742" spans="1:3">
      <c r="A36742" s="15">
        <v>97514</v>
      </c>
      <c r="B36742" s="23" t="s">
        <v>64054</v>
      </c>
      <c r="C36742" s="15" t="s">
        <v>82</v>
      </c>
    </row>
    <row r="36743" spans="1:3">
      <c r="A36743" s="15">
        <v>97515</v>
      </c>
      <c r="B36743" s="23" t="s">
        <v>64055</v>
      </c>
      <c r="C36743" s="15" t="s">
        <v>82</v>
      </c>
    </row>
    <row r="36744" spans="1:3">
      <c r="A36744" s="15">
        <v>97517</v>
      </c>
      <c r="B36744" s="23" t="s">
        <v>64056</v>
      </c>
      <c r="C36744" s="15" t="s">
        <v>82</v>
      </c>
    </row>
    <row r="36745" spans="1:3">
      <c r="A36745" s="15">
        <v>97518</v>
      </c>
      <c r="B36745" s="23" t="s">
        <v>64057</v>
      </c>
      <c r="C36745" s="15" t="s">
        <v>82</v>
      </c>
    </row>
    <row r="36746" spans="1:3">
      <c r="A36746" s="15">
        <v>97519</v>
      </c>
      <c r="B36746" s="23" t="s">
        <v>64058</v>
      </c>
      <c r="C36746" s="15" t="s">
        <v>82</v>
      </c>
    </row>
    <row r="36747" spans="1:3">
      <c r="A36747" s="15">
        <v>97520</v>
      </c>
      <c r="B36747" s="23" t="s">
        <v>64059</v>
      </c>
      <c r="C36747" s="15" t="s">
        <v>82</v>
      </c>
    </row>
    <row r="36748" spans="1:3">
      <c r="A36748" s="15">
        <v>97521</v>
      </c>
      <c r="B36748" s="23" t="s">
        <v>64060</v>
      </c>
      <c r="C36748" s="15" t="s">
        <v>82</v>
      </c>
    </row>
    <row r="36749" spans="1:3">
      <c r="A36749" s="15">
        <v>97522</v>
      </c>
      <c r="B36749" s="23" t="s">
        <v>64061</v>
      </c>
      <c r="C36749" s="15" t="s">
        <v>82</v>
      </c>
    </row>
    <row r="36750" spans="1:3">
      <c r="A36750" s="15">
        <v>97523</v>
      </c>
      <c r="B36750" s="23" t="s">
        <v>64062</v>
      </c>
      <c r="C36750" s="15" t="s">
        <v>82</v>
      </c>
    </row>
    <row r="36751" spans="1:3">
      <c r="A36751" s="15">
        <v>97524</v>
      </c>
      <c r="B36751" s="23" t="s">
        <v>64063</v>
      </c>
      <c r="C36751" s="15" t="s">
        <v>82</v>
      </c>
    </row>
    <row r="36752" spans="1:3">
      <c r="A36752" s="15">
        <v>97525</v>
      </c>
      <c r="B36752" s="23" t="s">
        <v>64064</v>
      </c>
      <c r="C36752" s="15" t="s">
        <v>82</v>
      </c>
    </row>
    <row r="36753" spans="1:3">
      <c r="A36753" s="15">
        <v>97526</v>
      </c>
      <c r="B36753" s="23" t="s">
        <v>64065</v>
      </c>
      <c r="C36753" s="15" t="s">
        <v>82</v>
      </c>
    </row>
    <row r="36754" spans="1:3">
      <c r="A36754" s="15">
        <v>97527</v>
      </c>
      <c r="B36754" s="23" t="s">
        <v>64066</v>
      </c>
      <c r="C36754" s="15" t="s">
        <v>82</v>
      </c>
    </row>
    <row r="36755" spans="1:3">
      <c r="A36755" s="15">
        <v>97528</v>
      </c>
      <c r="B36755" s="23" t="s">
        <v>64067</v>
      </c>
      <c r="C36755" s="15" t="s">
        <v>82</v>
      </c>
    </row>
    <row r="36756" spans="1:3">
      <c r="A36756" s="15">
        <v>97529</v>
      </c>
      <c r="B36756" s="23" t="s">
        <v>64068</v>
      </c>
      <c r="C36756" s="15" t="s">
        <v>82</v>
      </c>
    </row>
    <row r="36757" spans="1:3">
      <c r="A36757" s="15">
        <v>97530</v>
      </c>
      <c r="B36757" s="23" t="s">
        <v>64069</v>
      </c>
      <c r="C36757" s="15" t="s">
        <v>82</v>
      </c>
    </row>
    <row r="36758" spans="1:3">
      <c r="A36758" s="15">
        <v>97531</v>
      </c>
      <c r="B36758" s="23" t="s">
        <v>64070</v>
      </c>
      <c r="C36758" s="15" t="s">
        <v>82</v>
      </c>
    </row>
    <row r="36759" spans="1:3">
      <c r="A36759" s="15">
        <v>97532</v>
      </c>
      <c r="B36759" s="23" t="s">
        <v>64071</v>
      </c>
      <c r="C36759" s="15" t="s">
        <v>82</v>
      </c>
    </row>
    <row r="36760" spans="1:3">
      <c r="A36760" s="15">
        <v>97533</v>
      </c>
      <c r="B36760" s="23" t="s">
        <v>64072</v>
      </c>
      <c r="C36760" s="15" t="s">
        <v>82</v>
      </c>
    </row>
    <row r="36761" spans="1:3">
      <c r="A36761" s="15">
        <v>97534</v>
      </c>
      <c r="B36761" s="23" t="s">
        <v>64073</v>
      </c>
      <c r="C36761" s="15" t="s">
        <v>82</v>
      </c>
    </row>
    <row r="36762" spans="1:3">
      <c r="A36762" s="15">
        <v>97537</v>
      </c>
      <c r="B36762" s="23" t="s">
        <v>64074</v>
      </c>
      <c r="C36762" s="15" t="s">
        <v>82</v>
      </c>
    </row>
    <row r="36763" spans="1:3">
      <c r="A36763" s="15">
        <v>97540</v>
      </c>
      <c r="B36763" s="23" t="s">
        <v>64075</v>
      </c>
      <c r="C36763" s="15" t="s">
        <v>82</v>
      </c>
    </row>
    <row r="36764" spans="1:3">
      <c r="A36764" s="15">
        <v>97541</v>
      </c>
      <c r="B36764" s="23" t="s">
        <v>64076</v>
      </c>
      <c r="C36764" s="15" t="s">
        <v>82</v>
      </c>
    </row>
    <row r="36765" spans="1:3">
      <c r="A36765" s="15">
        <v>97543</v>
      </c>
      <c r="B36765" s="23" t="s">
        <v>64077</v>
      </c>
      <c r="C36765" s="15" t="s">
        <v>82</v>
      </c>
    </row>
    <row r="36766" spans="1:3">
      <c r="A36766" s="15">
        <v>97544</v>
      </c>
      <c r="B36766" s="23" t="s">
        <v>64078</v>
      </c>
      <c r="C36766" s="15" t="s">
        <v>82</v>
      </c>
    </row>
    <row r="36767" spans="1:3">
      <c r="A36767" s="15">
        <v>97546</v>
      </c>
      <c r="B36767" s="23" t="s">
        <v>64079</v>
      </c>
      <c r="C36767" s="15" t="s">
        <v>82</v>
      </c>
    </row>
    <row r="36768" spans="1:3">
      <c r="A36768" s="15">
        <v>97547</v>
      </c>
      <c r="B36768" s="23" t="s">
        <v>64080</v>
      </c>
      <c r="C36768" s="15" t="s">
        <v>82</v>
      </c>
    </row>
    <row r="36769" spans="1:3">
      <c r="A36769" s="15">
        <v>97548</v>
      </c>
      <c r="B36769" s="23" t="s">
        <v>64081</v>
      </c>
      <c r="C36769" s="15" t="s">
        <v>82</v>
      </c>
    </row>
    <row r="36770" spans="1:3">
      <c r="A36770" s="15">
        <v>97549</v>
      </c>
      <c r="B36770" s="23" t="s">
        <v>64082</v>
      </c>
      <c r="C36770" s="15" t="s">
        <v>82</v>
      </c>
    </row>
    <row r="36771" spans="1:3">
      <c r="A36771" s="15">
        <v>97550</v>
      </c>
      <c r="B36771" s="23" t="s">
        <v>64083</v>
      </c>
      <c r="C36771" s="15" t="s">
        <v>82</v>
      </c>
    </row>
    <row r="36772" spans="1:3">
      <c r="A36772" s="15">
        <v>97551</v>
      </c>
      <c r="B36772" s="23" t="s">
        <v>64084</v>
      </c>
      <c r="C36772" s="15" t="s">
        <v>82</v>
      </c>
    </row>
    <row r="36773" spans="1:3">
      <c r="A36773" s="15">
        <v>97552</v>
      </c>
      <c r="B36773" s="23" t="s">
        <v>64085</v>
      </c>
      <c r="C36773" s="15" t="s">
        <v>82</v>
      </c>
    </row>
    <row r="36774" spans="1:3">
      <c r="A36774" s="15">
        <v>97553</v>
      </c>
      <c r="B36774" s="23" t="s">
        <v>64086</v>
      </c>
      <c r="C36774" s="15" t="s">
        <v>82</v>
      </c>
    </row>
    <row r="36775" spans="1:3">
      <c r="A36775" s="15">
        <v>97554</v>
      </c>
      <c r="B36775" s="23" t="s">
        <v>64087</v>
      </c>
      <c r="C36775" s="15" t="s">
        <v>82</v>
      </c>
    </row>
    <row r="36776" spans="1:3">
      <c r="A36776" s="15">
        <v>98602</v>
      </c>
      <c r="B36776" s="23" t="s">
        <v>64088</v>
      </c>
      <c r="C36776" s="15" t="s">
        <v>82</v>
      </c>
    </row>
    <row r="36777" spans="1:3">
      <c r="A36777" s="15">
        <v>103805</v>
      </c>
      <c r="B36777" s="23" t="s">
        <v>64089</v>
      </c>
      <c r="C36777" s="15" t="s">
        <v>82</v>
      </c>
    </row>
    <row r="36778" spans="1:3">
      <c r="A36778" s="15">
        <v>103806</v>
      </c>
      <c r="B36778" s="23" t="s">
        <v>64090</v>
      </c>
      <c r="C36778" s="15" t="s">
        <v>82</v>
      </c>
    </row>
    <row r="36779" spans="1:3">
      <c r="A36779" s="15">
        <v>103807</v>
      </c>
      <c r="B36779" s="23" t="s">
        <v>64091</v>
      </c>
      <c r="C36779" s="15" t="s">
        <v>82</v>
      </c>
    </row>
    <row r="36780" spans="1:3">
      <c r="A36780" s="15">
        <v>103808</v>
      </c>
      <c r="B36780" s="23" t="s">
        <v>64092</v>
      </c>
      <c r="C36780" s="15" t="s">
        <v>82</v>
      </c>
    </row>
    <row r="36781" spans="1:3">
      <c r="A36781" s="15">
        <v>103809</v>
      </c>
      <c r="B36781" s="23" t="s">
        <v>64093</v>
      </c>
      <c r="C36781" s="15" t="s">
        <v>82</v>
      </c>
    </row>
    <row r="36782" spans="1:3">
      <c r="A36782" s="15">
        <v>103810</v>
      </c>
      <c r="B36782" s="23" t="s">
        <v>64094</v>
      </c>
      <c r="C36782" s="15" t="s">
        <v>82</v>
      </c>
    </row>
    <row r="36783" spans="1:3">
      <c r="A36783" s="15">
        <v>103811</v>
      </c>
      <c r="B36783" s="23" t="s">
        <v>64095</v>
      </c>
      <c r="C36783" s="15" t="s">
        <v>82</v>
      </c>
    </row>
    <row r="36784" spans="1:3">
      <c r="A36784" s="15">
        <v>103812</v>
      </c>
      <c r="B36784" s="23" t="s">
        <v>64096</v>
      </c>
      <c r="C36784" s="15" t="s">
        <v>82</v>
      </c>
    </row>
    <row r="36785" spans="1:3">
      <c r="A36785" s="15">
        <v>103813</v>
      </c>
      <c r="B36785" s="23" t="s">
        <v>64097</v>
      </c>
      <c r="C36785" s="15" t="s">
        <v>82</v>
      </c>
    </row>
    <row r="36786" spans="1:3">
      <c r="A36786" s="15">
        <v>103814</v>
      </c>
      <c r="B36786" s="23" t="s">
        <v>64098</v>
      </c>
      <c r="C36786" s="15" t="s">
        <v>82</v>
      </c>
    </row>
    <row r="36787" spans="1:3">
      <c r="A36787" s="15">
        <v>103815</v>
      </c>
      <c r="B36787" s="23" t="s">
        <v>64099</v>
      </c>
      <c r="C36787" s="15" t="s">
        <v>82</v>
      </c>
    </row>
    <row r="36788" spans="1:3">
      <c r="A36788" s="15">
        <v>103816</v>
      </c>
      <c r="B36788" s="23" t="s">
        <v>64100</v>
      </c>
      <c r="C36788" s="15" t="s">
        <v>82</v>
      </c>
    </row>
    <row r="36789" spans="1:3">
      <c r="A36789" s="15">
        <v>103817</v>
      </c>
      <c r="B36789" s="23" t="s">
        <v>64101</v>
      </c>
      <c r="C36789" s="15" t="s">
        <v>82</v>
      </c>
    </row>
    <row r="36790" spans="1:3">
      <c r="A36790" s="15">
        <v>103818</v>
      </c>
      <c r="B36790" s="23" t="s">
        <v>64102</v>
      </c>
      <c r="C36790" s="15" t="s">
        <v>82</v>
      </c>
    </row>
    <row r="36791" spans="1:3">
      <c r="A36791" s="15">
        <v>103819</v>
      </c>
      <c r="B36791" s="23" t="s">
        <v>64103</v>
      </c>
      <c r="C36791" s="15" t="s">
        <v>82</v>
      </c>
    </row>
    <row r="36792" spans="1:3">
      <c r="A36792" s="15">
        <v>103820</v>
      </c>
      <c r="B36792" s="23" t="s">
        <v>64104</v>
      </c>
      <c r="C36792" s="15" t="s">
        <v>82</v>
      </c>
    </row>
    <row r="36793" spans="1:3">
      <c r="A36793" s="15">
        <v>103821</v>
      </c>
      <c r="B36793" s="23" t="s">
        <v>64105</v>
      </c>
      <c r="C36793" s="15" t="s">
        <v>82</v>
      </c>
    </row>
    <row r="36794" spans="1:3">
      <c r="A36794" s="15">
        <v>103822</v>
      </c>
      <c r="B36794" s="23" t="s">
        <v>64106</v>
      </c>
      <c r="C36794" s="15" t="s">
        <v>82</v>
      </c>
    </row>
    <row r="36795" spans="1:3">
      <c r="A36795" s="15">
        <v>103823</v>
      </c>
      <c r="B36795" s="23" t="s">
        <v>64107</v>
      </c>
      <c r="C36795" s="15" t="s">
        <v>82</v>
      </c>
    </row>
    <row r="36796" spans="1:3">
      <c r="A36796" s="15">
        <v>103824</v>
      </c>
      <c r="B36796" s="23" t="s">
        <v>64108</v>
      </c>
      <c r="C36796" s="15" t="s">
        <v>82</v>
      </c>
    </row>
    <row r="36797" spans="1:3">
      <c r="A36797" s="15">
        <v>103825</v>
      </c>
      <c r="B36797" s="23" t="s">
        <v>64109</v>
      </c>
      <c r="C36797" s="15" t="s">
        <v>82</v>
      </c>
    </row>
    <row r="36798" spans="1:3">
      <c r="A36798" s="15">
        <v>103826</v>
      </c>
      <c r="B36798" s="23" t="s">
        <v>64110</v>
      </c>
      <c r="C36798" s="15" t="s">
        <v>82</v>
      </c>
    </row>
    <row r="36799" spans="1:3">
      <c r="A36799" s="15">
        <v>103827</v>
      </c>
      <c r="B36799" s="23" t="s">
        <v>64111</v>
      </c>
      <c r="C36799" s="15" t="s">
        <v>82</v>
      </c>
    </row>
    <row r="36800" spans="1:3">
      <c r="A36800" s="15">
        <v>103828</v>
      </c>
      <c r="B36800" s="23" t="s">
        <v>64112</v>
      </c>
      <c r="C36800" s="15" t="s">
        <v>82</v>
      </c>
    </row>
    <row r="36801" spans="1:3">
      <c r="A36801" s="15">
        <v>103829</v>
      </c>
      <c r="B36801" s="23" t="s">
        <v>64113</v>
      </c>
      <c r="C36801" s="15" t="s">
        <v>82</v>
      </c>
    </row>
    <row r="36802" spans="1:3">
      <c r="A36802" s="15">
        <v>103830</v>
      </c>
      <c r="B36802" s="23" t="s">
        <v>64114</v>
      </c>
      <c r="C36802" s="15" t="s">
        <v>82</v>
      </c>
    </row>
    <row r="36803" spans="1:3">
      <c r="A36803" s="15">
        <v>103831</v>
      </c>
      <c r="B36803" s="23" t="s">
        <v>64115</v>
      </c>
      <c r="C36803" s="15" t="s">
        <v>82</v>
      </c>
    </row>
    <row r="36804" spans="1:3">
      <c r="A36804" s="15">
        <v>103832</v>
      </c>
      <c r="B36804" s="23" t="s">
        <v>64116</v>
      </c>
      <c r="C36804" s="15" t="s">
        <v>82</v>
      </c>
    </row>
    <row r="36805" spans="1:3">
      <c r="A36805" s="15">
        <v>103833</v>
      </c>
      <c r="B36805" s="23" t="s">
        <v>64117</v>
      </c>
      <c r="C36805" s="15" t="s">
        <v>82</v>
      </c>
    </row>
    <row r="36806" spans="1:3">
      <c r="A36806" s="15">
        <v>103834</v>
      </c>
      <c r="B36806" s="23" t="s">
        <v>64118</v>
      </c>
      <c r="C36806" s="15" t="s">
        <v>82</v>
      </c>
    </row>
    <row r="36807" spans="1:3">
      <c r="A36807" s="15">
        <v>103838</v>
      </c>
      <c r="B36807" s="23" t="s">
        <v>64119</v>
      </c>
      <c r="C36807" s="15" t="s">
        <v>82</v>
      </c>
    </row>
    <row r="36808" spans="1:3">
      <c r="A36808" s="15">
        <v>103839</v>
      </c>
      <c r="B36808" s="23" t="s">
        <v>64120</v>
      </c>
      <c r="C36808" s="15" t="s">
        <v>82</v>
      </c>
    </row>
    <row r="36809" spans="1:3">
      <c r="A36809" s="15">
        <v>103840</v>
      </c>
      <c r="B36809" s="23" t="s">
        <v>64121</v>
      </c>
      <c r="C36809" s="15" t="s">
        <v>82</v>
      </c>
    </row>
    <row r="36810" spans="1:3">
      <c r="A36810" s="15">
        <v>103841</v>
      </c>
      <c r="B36810" s="23" t="s">
        <v>64122</v>
      </c>
      <c r="C36810" s="15" t="s">
        <v>82</v>
      </c>
    </row>
    <row r="36811" spans="1:3">
      <c r="A36811" s="15">
        <v>103842</v>
      </c>
      <c r="B36811" s="23" t="s">
        <v>64123</v>
      </c>
      <c r="C36811" s="15" t="s">
        <v>82</v>
      </c>
    </row>
    <row r="36812" spans="1:3">
      <c r="A36812" s="15">
        <v>103843</v>
      </c>
      <c r="B36812" s="23" t="s">
        <v>64124</v>
      </c>
      <c r="C36812" s="15" t="s">
        <v>82</v>
      </c>
    </row>
    <row r="36813" spans="1:3">
      <c r="A36813" s="15">
        <v>103844</v>
      </c>
      <c r="B36813" s="23" t="s">
        <v>64125</v>
      </c>
      <c r="C36813" s="15" t="s">
        <v>82</v>
      </c>
    </row>
    <row r="36814" spans="1:3">
      <c r="A36814" s="15">
        <v>103845</v>
      </c>
      <c r="B36814" s="23" t="s">
        <v>64126</v>
      </c>
      <c r="C36814" s="15" t="s">
        <v>82</v>
      </c>
    </row>
    <row r="36815" spans="1:3">
      <c r="A36815" s="15">
        <v>103846</v>
      </c>
      <c r="B36815" s="23" t="s">
        <v>64127</v>
      </c>
      <c r="C36815" s="15" t="s">
        <v>82</v>
      </c>
    </row>
    <row r="36816" spans="1:3">
      <c r="A36816" s="15">
        <v>103847</v>
      </c>
      <c r="B36816" s="23" t="s">
        <v>64128</v>
      </c>
      <c r="C36816" s="15" t="s">
        <v>82</v>
      </c>
    </row>
    <row r="36817" spans="1:3">
      <c r="A36817" s="15">
        <v>103848</v>
      </c>
      <c r="B36817" s="23" t="s">
        <v>64129</v>
      </c>
      <c r="C36817" s="15" t="s">
        <v>82</v>
      </c>
    </row>
    <row r="36818" spans="1:3">
      <c r="A36818" s="15">
        <v>103849</v>
      </c>
      <c r="B36818" s="23" t="s">
        <v>64130</v>
      </c>
      <c r="C36818" s="15" t="s">
        <v>82</v>
      </c>
    </row>
    <row r="36819" spans="1:3">
      <c r="A36819" s="15">
        <v>103850</v>
      </c>
      <c r="B36819" s="23" t="s">
        <v>64131</v>
      </c>
      <c r="C36819" s="15" t="s">
        <v>82</v>
      </c>
    </row>
    <row r="36820" spans="1:3">
      <c r="A36820" s="15">
        <v>103851</v>
      </c>
      <c r="B36820" s="23" t="s">
        <v>64132</v>
      </c>
      <c r="C36820" s="15" t="s">
        <v>82</v>
      </c>
    </row>
    <row r="36821" spans="1:3">
      <c r="A36821" s="15">
        <v>103852</v>
      </c>
      <c r="B36821" s="23" t="s">
        <v>64133</v>
      </c>
      <c r="C36821" s="15" t="s">
        <v>82</v>
      </c>
    </row>
    <row r="36822" spans="1:3">
      <c r="A36822" s="15">
        <v>103853</v>
      </c>
      <c r="B36822" s="23" t="s">
        <v>64134</v>
      </c>
      <c r="C36822" s="15" t="s">
        <v>82</v>
      </c>
    </row>
    <row r="36823" spans="1:3">
      <c r="A36823" s="15">
        <v>103854</v>
      </c>
      <c r="B36823" s="23" t="s">
        <v>64135</v>
      </c>
      <c r="C36823" s="15" t="s">
        <v>82</v>
      </c>
    </row>
    <row r="36824" spans="1:3">
      <c r="A36824" s="15">
        <v>103855</v>
      </c>
      <c r="B36824" s="23" t="s">
        <v>64136</v>
      </c>
      <c r="C36824" s="15" t="s">
        <v>82</v>
      </c>
    </row>
    <row r="36825" spans="1:3">
      <c r="A36825" s="15">
        <v>103856</v>
      </c>
      <c r="B36825" s="23" t="s">
        <v>64137</v>
      </c>
      <c r="C36825" s="15" t="s">
        <v>82</v>
      </c>
    </row>
    <row r="36826" spans="1:3">
      <c r="A36826" s="15">
        <v>103857</v>
      </c>
      <c r="B36826" s="23" t="s">
        <v>64138</v>
      </c>
      <c r="C36826" s="15" t="s">
        <v>82</v>
      </c>
    </row>
    <row r="36827" spans="1:3">
      <c r="A36827" s="15">
        <v>103858</v>
      </c>
      <c r="B36827" s="23" t="s">
        <v>64139</v>
      </c>
      <c r="C36827" s="15" t="s">
        <v>82</v>
      </c>
    </row>
    <row r="36828" spans="1:3">
      <c r="A36828" s="15">
        <v>103859</v>
      </c>
      <c r="B36828" s="23" t="s">
        <v>64140</v>
      </c>
      <c r="C36828" s="15" t="s">
        <v>82</v>
      </c>
    </row>
    <row r="36829" spans="1:3">
      <c r="A36829" s="15">
        <v>103860</v>
      </c>
      <c r="B36829" s="23" t="s">
        <v>64141</v>
      </c>
      <c r="C36829" s="15" t="s">
        <v>82</v>
      </c>
    </row>
    <row r="36830" spans="1:3">
      <c r="A36830" s="15">
        <v>103861</v>
      </c>
      <c r="B36830" s="23" t="s">
        <v>64142</v>
      </c>
      <c r="C36830" s="15" t="s">
        <v>82</v>
      </c>
    </row>
    <row r="36831" spans="1:3">
      <c r="A36831" s="15">
        <v>103862</v>
      </c>
      <c r="B36831" s="23" t="s">
        <v>64143</v>
      </c>
      <c r="C36831" s="15" t="s">
        <v>82</v>
      </c>
    </row>
    <row r="36832" spans="1:3">
      <c r="A36832" s="15">
        <v>103863</v>
      </c>
      <c r="B36832" s="23" t="s">
        <v>64144</v>
      </c>
      <c r="C36832" s="15" t="s">
        <v>82</v>
      </c>
    </row>
    <row r="36833" spans="1:3">
      <c r="A36833" s="15">
        <v>103864</v>
      </c>
      <c r="B36833" s="23" t="s">
        <v>64145</v>
      </c>
      <c r="C36833" s="15" t="s">
        <v>82</v>
      </c>
    </row>
    <row r="36834" spans="1:3">
      <c r="A36834" s="15">
        <v>103865</v>
      </c>
      <c r="B36834" s="23" t="s">
        <v>64146</v>
      </c>
      <c r="C36834" s="15" t="s">
        <v>82</v>
      </c>
    </row>
    <row r="36835" spans="1:3">
      <c r="A36835" s="15">
        <v>103866</v>
      </c>
      <c r="B36835" s="23" t="s">
        <v>64147</v>
      </c>
      <c r="C36835" s="15" t="s">
        <v>82</v>
      </c>
    </row>
    <row r="36836" spans="1:3">
      <c r="A36836" s="15">
        <v>103867</v>
      </c>
      <c r="B36836" s="23" t="s">
        <v>64148</v>
      </c>
      <c r="C36836" s="15" t="s">
        <v>82</v>
      </c>
    </row>
    <row r="36837" spans="1:3">
      <c r="A36837" s="15">
        <v>103874</v>
      </c>
      <c r="B36837" s="23" t="s">
        <v>64149</v>
      </c>
      <c r="C36837" s="15" t="s">
        <v>82</v>
      </c>
    </row>
    <row r="36838" spans="1:3">
      <c r="A36838" s="15">
        <v>103875</v>
      </c>
      <c r="B36838" s="23" t="s">
        <v>64150</v>
      </c>
      <c r="C36838" s="15" t="s">
        <v>82</v>
      </c>
    </row>
    <row r="36839" spans="1:3">
      <c r="A36839" s="15">
        <v>103876</v>
      </c>
      <c r="B36839" s="23" t="s">
        <v>64151</v>
      </c>
      <c r="C36839" s="15" t="s">
        <v>82</v>
      </c>
    </row>
    <row r="36840" spans="1:3">
      <c r="A36840" s="15">
        <v>103877</v>
      </c>
      <c r="B36840" s="23" t="s">
        <v>64152</v>
      </c>
      <c r="C36840" s="15" t="s">
        <v>82</v>
      </c>
    </row>
    <row r="36841" spans="1:3">
      <c r="A36841" s="15">
        <v>103878</v>
      </c>
      <c r="B36841" s="23" t="s">
        <v>64153</v>
      </c>
      <c r="C36841" s="15" t="s">
        <v>82</v>
      </c>
    </row>
    <row r="36842" spans="1:3">
      <c r="A36842" s="15">
        <v>103879</v>
      </c>
      <c r="B36842" s="23" t="s">
        <v>64154</v>
      </c>
      <c r="C36842" s="15" t="s">
        <v>82</v>
      </c>
    </row>
    <row r="36843" spans="1:3">
      <c r="A36843" s="15">
        <v>103880</v>
      </c>
      <c r="B36843" s="23" t="s">
        <v>64155</v>
      </c>
      <c r="C36843" s="15" t="s">
        <v>82</v>
      </c>
    </row>
    <row r="36844" spans="1:3">
      <c r="A36844" s="15">
        <v>103881</v>
      </c>
      <c r="B36844" s="23" t="s">
        <v>64156</v>
      </c>
      <c r="C36844" s="15" t="s">
        <v>82</v>
      </c>
    </row>
    <row r="36845" spans="1:3">
      <c r="A36845" s="15">
        <v>103882</v>
      </c>
      <c r="B36845" s="23" t="s">
        <v>64157</v>
      </c>
      <c r="C36845" s="15" t="s">
        <v>82</v>
      </c>
    </row>
    <row r="36846" spans="1:3">
      <c r="A36846" s="15">
        <v>103883</v>
      </c>
      <c r="B36846" s="23" t="s">
        <v>64158</v>
      </c>
      <c r="C36846" s="15" t="s">
        <v>82</v>
      </c>
    </row>
    <row r="36847" spans="1:3">
      <c r="A36847" s="15">
        <v>103884</v>
      </c>
      <c r="B36847" s="23" t="s">
        <v>64159</v>
      </c>
      <c r="C36847" s="15" t="s">
        <v>82</v>
      </c>
    </row>
    <row r="36848" spans="1:3">
      <c r="A36848" s="15">
        <v>103885</v>
      </c>
      <c r="B36848" s="23" t="s">
        <v>64160</v>
      </c>
      <c r="C36848" s="15" t="s">
        <v>82</v>
      </c>
    </row>
    <row r="36849" spans="1:3">
      <c r="A36849" s="15">
        <v>103886</v>
      </c>
      <c r="B36849" s="23" t="s">
        <v>64161</v>
      </c>
      <c r="C36849" s="15" t="s">
        <v>82</v>
      </c>
    </row>
    <row r="36850" spans="1:3">
      <c r="A36850" s="15">
        <v>103887</v>
      </c>
      <c r="B36850" s="23" t="s">
        <v>64162</v>
      </c>
      <c r="C36850" s="15" t="s">
        <v>82</v>
      </c>
    </row>
    <row r="36851" spans="1:3">
      <c r="A36851" s="15">
        <v>103888</v>
      </c>
      <c r="B36851" s="23" t="s">
        <v>64163</v>
      </c>
      <c r="C36851" s="15" t="s">
        <v>82</v>
      </c>
    </row>
    <row r="36852" spans="1:3">
      <c r="A36852" s="15">
        <v>103889</v>
      </c>
      <c r="B36852" s="23" t="s">
        <v>64164</v>
      </c>
      <c r="C36852" s="15" t="s">
        <v>82</v>
      </c>
    </row>
    <row r="36853" spans="1:3">
      <c r="A36853" s="15">
        <v>103890</v>
      </c>
      <c r="B36853" s="23" t="s">
        <v>64165</v>
      </c>
      <c r="C36853" s="15" t="s">
        <v>82</v>
      </c>
    </row>
    <row r="36854" spans="1:3">
      <c r="A36854" s="15">
        <v>103891</v>
      </c>
      <c r="B36854" s="23" t="s">
        <v>64166</v>
      </c>
      <c r="C36854" s="15" t="s">
        <v>82</v>
      </c>
    </row>
    <row r="36855" spans="1:3">
      <c r="A36855" s="15">
        <v>103892</v>
      </c>
      <c r="B36855" s="23" t="s">
        <v>64167</v>
      </c>
      <c r="C36855" s="15" t="s">
        <v>82</v>
      </c>
    </row>
    <row r="36856" spans="1:3">
      <c r="A36856" s="15">
        <v>103893</v>
      </c>
      <c r="B36856" s="23" t="s">
        <v>64168</v>
      </c>
      <c r="C36856" s="15" t="s">
        <v>82</v>
      </c>
    </row>
    <row r="36857" spans="1:3">
      <c r="A36857" s="15">
        <v>103894</v>
      </c>
      <c r="B36857" s="23" t="s">
        <v>64169</v>
      </c>
      <c r="C36857" s="15" t="s">
        <v>82</v>
      </c>
    </row>
    <row r="36858" spans="1:3">
      <c r="A36858" s="15">
        <v>103895</v>
      </c>
      <c r="B36858" s="23" t="s">
        <v>64170</v>
      </c>
      <c r="C36858" s="15" t="s">
        <v>82</v>
      </c>
    </row>
    <row r="36859" spans="1:3">
      <c r="A36859" s="15">
        <v>103896</v>
      </c>
      <c r="B36859" s="23" t="s">
        <v>64171</v>
      </c>
      <c r="C36859" s="15" t="s">
        <v>82</v>
      </c>
    </row>
    <row r="36860" spans="1:3">
      <c r="A36860" s="15">
        <v>103897</v>
      </c>
      <c r="B36860" s="23" t="s">
        <v>64172</v>
      </c>
      <c r="C36860" s="15" t="s">
        <v>82</v>
      </c>
    </row>
    <row r="36861" spans="1:3">
      <c r="A36861" s="15">
        <v>103898</v>
      </c>
      <c r="B36861" s="23" t="s">
        <v>64173</v>
      </c>
      <c r="C36861" s="15" t="s">
        <v>82</v>
      </c>
    </row>
    <row r="36862" spans="1:3">
      <c r="A36862" s="15">
        <v>103899</v>
      </c>
      <c r="B36862" s="23" t="s">
        <v>64174</v>
      </c>
      <c r="C36862" s="15" t="s">
        <v>82</v>
      </c>
    </row>
    <row r="36863" spans="1:3">
      <c r="A36863" s="15">
        <v>103900</v>
      </c>
      <c r="B36863" s="23" t="s">
        <v>64175</v>
      </c>
      <c r="C36863" s="15" t="s">
        <v>82</v>
      </c>
    </row>
    <row r="36864" spans="1:3">
      <c r="A36864" s="15">
        <v>103901</v>
      </c>
      <c r="B36864" s="23" t="s">
        <v>64176</v>
      </c>
      <c r="C36864" s="15" t="s">
        <v>82</v>
      </c>
    </row>
    <row r="36865" spans="1:3">
      <c r="A36865" s="15">
        <v>103902</v>
      </c>
      <c r="B36865" s="23" t="s">
        <v>64177</v>
      </c>
      <c r="C36865" s="15" t="s">
        <v>82</v>
      </c>
    </row>
    <row r="36866" spans="1:3">
      <c r="A36866" s="15">
        <v>103903</v>
      </c>
      <c r="B36866" s="23" t="s">
        <v>64178</v>
      </c>
      <c r="C36866" s="15" t="s">
        <v>82</v>
      </c>
    </row>
    <row r="36867" spans="1:3">
      <c r="A36867" s="15">
        <v>103947</v>
      </c>
      <c r="B36867" s="23" t="s">
        <v>64179</v>
      </c>
      <c r="C36867" s="15" t="s">
        <v>82</v>
      </c>
    </row>
    <row r="36868" spans="1:3">
      <c r="A36868" s="15">
        <v>103948</v>
      </c>
      <c r="B36868" s="23" t="s">
        <v>64180</v>
      </c>
      <c r="C36868" s="15" t="s">
        <v>82</v>
      </c>
    </row>
    <row r="36869" spans="1:3">
      <c r="A36869" s="15">
        <v>103949</v>
      </c>
      <c r="B36869" s="23" t="s">
        <v>64181</v>
      </c>
      <c r="C36869" s="15" t="s">
        <v>82</v>
      </c>
    </row>
    <row r="36870" spans="1:3">
      <c r="A36870" s="15">
        <v>103950</v>
      </c>
      <c r="B36870" s="23" t="s">
        <v>64182</v>
      </c>
      <c r="C36870" s="15" t="s">
        <v>82</v>
      </c>
    </row>
    <row r="36871" spans="1:3">
      <c r="A36871" s="15">
        <v>103951</v>
      </c>
      <c r="B36871" s="23" t="s">
        <v>64183</v>
      </c>
      <c r="C36871" s="15" t="s">
        <v>82</v>
      </c>
    </row>
    <row r="36872" spans="1:3">
      <c r="A36872" s="15">
        <v>103952</v>
      </c>
      <c r="B36872" s="23" t="s">
        <v>64184</v>
      </c>
      <c r="C36872" s="15" t="s">
        <v>82</v>
      </c>
    </row>
    <row r="36873" spans="1:3">
      <c r="A36873" s="15">
        <v>103953</v>
      </c>
      <c r="B36873" s="23" t="s">
        <v>64185</v>
      </c>
      <c r="C36873" s="15" t="s">
        <v>82</v>
      </c>
    </row>
    <row r="36874" spans="1:3">
      <c r="A36874" s="15">
        <v>103954</v>
      </c>
      <c r="B36874" s="23" t="s">
        <v>64186</v>
      </c>
      <c r="C36874" s="15" t="s">
        <v>82</v>
      </c>
    </row>
    <row r="36875" spans="1:3">
      <c r="A36875" s="15">
        <v>103955</v>
      </c>
      <c r="B36875" s="23" t="s">
        <v>64187</v>
      </c>
      <c r="C36875" s="15" t="s">
        <v>82</v>
      </c>
    </row>
    <row r="36876" spans="1:3">
      <c r="A36876" s="15">
        <v>103956</v>
      </c>
      <c r="B36876" s="23" t="s">
        <v>64188</v>
      </c>
      <c r="C36876" s="15" t="s">
        <v>82</v>
      </c>
    </row>
    <row r="36877" spans="1:3">
      <c r="A36877" s="15">
        <v>103957</v>
      </c>
      <c r="B36877" s="23" t="s">
        <v>64189</v>
      </c>
      <c r="C36877" s="15" t="s">
        <v>82</v>
      </c>
    </row>
    <row r="36878" spans="1:3">
      <c r="A36878" s="15">
        <v>103958</v>
      </c>
      <c r="B36878" s="23" t="s">
        <v>64190</v>
      </c>
      <c r="C36878" s="15" t="s">
        <v>82</v>
      </c>
    </row>
    <row r="36879" spans="1:3">
      <c r="A36879" s="15">
        <v>103959</v>
      </c>
      <c r="B36879" s="23" t="s">
        <v>64191</v>
      </c>
      <c r="C36879" s="15" t="s">
        <v>82</v>
      </c>
    </row>
    <row r="36880" spans="1:3">
      <c r="A36880" s="15">
        <v>103962</v>
      </c>
      <c r="B36880" s="23" t="s">
        <v>64192</v>
      </c>
      <c r="C36880" s="15" t="s">
        <v>82</v>
      </c>
    </row>
    <row r="36881" spans="1:3">
      <c r="A36881" s="15">
        <v>103964</v>
      </c>
      <c r="B36881" s="23" t="s">
        <v>64193</v>
      </c>
      <c r="C36881" s="15" t="s">
        <v>82</v>
      </c>
    </row>
    <row r="36882" spans="1:3">
      <c r="A36882" s="15">
        <v>103966</v>
      </c>
      <c r="B36882" s="23" t="s">
        <v>64194</v>
      </c>
      <c r="C36882" s="15" t="s">
        <v>82</v>
      </c>
    </row>
    <row r="36883" spans="1:3">
      <c r="A36883" s="15">
        <v>103967</v>
      </c>
      <c r="B36883" s="23" t="s">
        <v>64195</v>
      </c>
      <c r="C36883" s="15" t="s">
        <v>82</v>
      </c>
    </row>
    <row r="36884" spans="1:3">
      <c r="A36884" s="15">
        <v>103968</v>
      </c>
      <c r="B36884" s="23" t="s">
        <v>64196</v>
      </c>
      <c r="C36884" s="15" t="s">
        <v>82</v>
      </c>
    </row>
    <row r="36885" spans="1:3">
      <c r="A36885" s="15">
        <v>103969</v>
      </c>
      <c r="B36885" s="23" t="s">
        <v>64197</v>
      </c>
      <c r="C36885" s="15" t="s">
        <v>82</v>
      </c>
    </row>
    <row r="36886" spans="1:3">
      <c r="A36886" s="15">
        <v>103971</v>
      </c>
      <c r="B36886" s="23" t="s">
        <v>64198</v>
      </c>
      <c r="C36886" s="15" t="s">
        <v>82</v>
      </c>
    </row>
    <row r="36887" spans="1:3">
      <c r="A36887" s="15">
        <v>103972</v>
      </c>
      <c r="B36887" s="23" t="s">
        <v>64199</v>
      </c>
      <c r="C36887" s="15" t="s">
        <v>82</v>
      </c>
    </row>
    <row r="36888" spans="1:3">
      <c r="A36888" s="15">
        <v>103974</v>
      </c>
      <c r="B36888" s="23" t="s">
        <v>64200</v>
      </c>
      <c r="C36888" s="15" t="s">
        <v>82</v>
      </c>
    </row>
    <row r="36889" spans="1:3">
      <c r="A36889" s="15">
        <v>103975</v>
      </c>
      <c r="B36889" s="23" t="s">
        <v>64201</v>
      </c>
      <c r="C36889" s="15" t="s">
        <v>82</v>
      </c>
    </row>
    <row r="36890" spans="1:3">
      <c r="A36890" s="15">
        <v>103976</v>
      </c>
      <c r="B36890" s="23" t="s">
        <v>64202</v>
      </c>
      <c r="C36890" s="15" t="s">
        <v>82</v>
      </c>
    </row>
    <row r="36891" spans="1:3">
      <c r="A36891" s="15">
        <v>103977</v>
      </c>
      <c r="B36891" s="23" t="s">
        <v>64203</v>
      </c>
      <c r="C36891" s="15" t="s">
        <v>82</v>
      </c>
    </row>
    <row r="36892" spans="1:3">
      <c r="A36892" s="15">
        <v>103980</v>
      </c>
      <c r="B36892" s="23" t="s">
        <v>64204</v>
      </c>
      <c r="C36892" s="15" t="s">
        <v>82</v>
      </c>
    </row>
    <row r="36893" spans="1:3">
      <c r="A36893" s="15">
        <v>103981</v>
      </c>
      <c r="B36893" s="23" t="s">
        <v>64205</v>
      </c>
      <c r="C36893" s="15" t="s">
        <v>82</v>
      </c>
    </row>
    <row r="36894" spans="1:3">
      <c r="A36894" s="15">
        <v>103982</v>
      </c>
      <c r="B36894" s="23" t="s">
        <v>64206</v>
      </c>
      <c r="C36894" s="15" t="s">
        <v>82</v>
      </c>
    </row>
    <row r="36895" spans="1:3">
      <c r="A36895" s="15">
        <v>103983</v>
      </c>
      <c r="B36895" s="23" t="s">
        <v>64207</v>
      </c>
      <c r="C36895" s="15" t="s">
        <v>82</v>
      </c>
    </row>
    <row r="36896" spans="1:3">
      <c r="A36896" s="15">
        <v>103984</v>
      </c>
      <c r="B36896" s="23" t="s">
        <v>64208</v>
      </c>
      <c r="C36896" s="15" t="s">
        <v>82</v>
      </c>
    </row>
    <row r="36897" spans="1:3">
      <c r="A36897" s="15">
        <v>103985</v>
      </c>
      <c r="B36897" s="23" t="s">
        <v>64209</v>
      </c>
      <c r="C36897" s="15" t="s">
        <v>82</v>
      </c>
    </row>
    <row r="36898" spans="1:3">
      <c r="A36898" s="15">
        <v>103986</v>
      </c>
      <c r="B36898" s="23" t="s">
        <v>64210</v>
      </c>
      <c r="C36898" s="15" t="s">
        <v>82</v>
      </c>
    </row>
    <row r="36899" spans="1:3">
      <c r="A36899" s="15">
        <v>103987</v>
      </c>
      <c r="B36899" s="23" t="s">
        <v>64211</v>
      </c>
      <c r="C36899" s="15" t="s">
        <v>82</v>
      </c>
    </row>
    <row r="36900" spans="1:3">
      <c r="A36900" s="15">
        <v>103988</v>
      </c>
      <c r="B36900" s="23" t="s">
        <v>64212</v>
      </c>
      <c r="C36900" s="15" t="s">
        <v>82</v>
      </c>
    </row>
    <row r="36901" spans="1:3">
      <c r="A36901" s="15">
        <v>103990</v>
      </c>
      <c r="B36901" s="23" t="s">
        <v>64213</v>
      </c>
      <c r="C36901" s="15" t="s">
        <v>82</v>
      </c>
    </row>
    <row r="36902" spans="1:3">
      <c r="A36902" s="15">
        <v>103991</v>
      </c>
      <c r="B36902" s="23" t="s">
        <v>64214</v>
      </c>
      <c r="C36902" s="15" t="s">
        <v>82</v>
      </c>
    </row>
    <row r="36903" spans="1:3">
      <c r="A36903" s="15">
        <v>103992</v>
      </c>
      <c r="B36903" s="23" t="s">
        <v>64215</v>
      </c>
      <c r="C36903" s="15" t="s">
        <v>82</v>
      </c>
    </row>
    <row r="36904" spans="1:3">
      <c r="A36904" s="15">
        <v>103993</v>
      </c>
      <c r="B36904" s="23" t="s">
        <v>64216</v>
      </c>
      <c r="C36904" s="15" t="s">
        <v>82</v>
      </c>
    </row>
    <row r="36905" spans="1:3">
      <c r="A36905" s="15">
        <v>103994</v>
      </c>
      <c r="B36905" s="23" t="s">
        <v>64217</v>
      </c>
      <c r="C36905" s="15" t="s">
        <v>82</v>
      </c>
    </row>
    <row r="36906" spans="1:3">
      <c r="A36906" s="15">
        <v>103995</v>
      </c>
      <c r="B36906" s="23" t="s">
        <v>64218</v>
      </c>
      <c r="C36906" s="15" t="s">
        <v>82</v>
      </c>
    </row>
    <row r="36907" spans="1:3">
      <c r="A36907" s="15">
        <v>103996</v>
      </c>
      <c r="B36907" s="23" t="s">
        <v>64219</v>
      </c>
      <c r="C36907" s="15" t="s">
        <v>82</v>
      </c>
    </row>
    <row r="36908" spans="1:3">
      <c r="A36908" s="15">
        <v>103997</v>
      </c>
      <c r="B36908" s="23" t="s">
        <v>64220</v>
      </c>
      <c r="C36908" s="15" t="s">
        <v>82</v>
      </c>
    </row>
    <row r="36909" spans="1:3">
      <c r="A36909" s="15">
        <v>103998</v>
      </c>
      <c r="B36909" s="23" t="s">
        <v>64221</v>
      </c>
      <c r="C36909" s="15" t="s">
        <v>82</v>
      </c>
    </row>
    <row r="36910" spans="1:3">
      <c r="A36910" s="15">
        <v>103999</v>
      </c>
      <c r="B36910" s="23" t="s">
        <v>64222</v>
      </c>
      <c r="C36910" s="15" t="s">
        <v>82</v>
      </c>
    </row>
    <row r="36911" spans="1:3">
      <c r="A36911" s="15">
        <v>104000</v>
      </c>
      <c r="B36911" s="23" t="s">
        <v>64223</v>
      </c>
      <c r="C36911" s="15" t="s">
        <v>82</v>
      </c>
    </row>
    <row r="36912" spans="1:3">
      <c r="A36912" s="15">
        <v>104001</v>
      </c>
      <c r="B36912" s="23" t="s">
        <v>64224</v>
      </c>
      <c r="C36912" s="15" t="s">
        <v>82</v>
      </c>
    </row>
    <row r="36913" spans="1:3">
      <c r="A36913" s="15">
        <v>104002</v>
      </c>
      <c r="B36913" s="23" t="s">
        <v>64225</v>
      </c>
      <c r="C36913" s="15" t="s">
        <v>82</v>
      </c>
    </row>
    <row r="36914" spans="1:3">
      <c r="A36914" s="15">
        <v>104003</v>
      </c>
      <c r="B36914" s="23" t="s">
        <v>64226</v>
      </c>
      <c r="C36914" s="15" t="s">
        <v>82</v>
      </c>
    </row>
    <row r="36915" spans="1:3">
      <c r="A36915" s="15">
        <v>104004</v>
      </c>
      <c r="B36915" s="23" t="s">
        <v>64227</v>
      </c>
      <c r="C36915" s="15" t="s">
        <v>82</v>
      </c>
    </row>
    <row r="36916" spans="1:3">
      <c r="A36916" s="15">
        <v>104005</v>
      </c>
      <c r="B36916" s="23" t="s">
        <v>64228</v>
      </c>
      <c r="C36916" s="15" t="s">
        <v>82</v>
      </c>
    </row>
    <row r="36917" spans="1:3">
      <c r="A36917" s="15">
        <v>104006</v>
      </c>
      <c r="B36917" s="23" t="s">
        <v>64229</v>
      </c>
      <c r="C36917" s="15" t="s">
        <v>82</v>
      </c>
    </row>
    <row r="36918" spans="1:3">
      <c r="A36918" s="15">
        <v>104007</v>
      </c>
      <c r="B36918" s="23" t="s">
        <v>64230</v>
      </c>
      <c r="C36918" s="15" t="s">
        <v>82</v>
      </c>
    </row>
    <row r="36919" spans="1:3">
      <c r="A36919" s="15">
        <v>104008</v>
      </c>
      <c r="B36919" s="23" t="s">
        <v>64231</v>
      </c>
      <c r="C36919" s="15" t="s">
        <v>82</v>
      </c>
    </row>
    <row r="36920" spans="1:3">
      <c r="A36920" s="15">
        <v>104009</v>
      </c>
      <c r="B36920" s="23" t="s">
        <v>64232</v>
      </c>
      <c r="C36920" s="15" t="s">
        <v>82</v>
      </c>
    </row>
    <row r="36921" spans="1:3">
      <c r="A36921" s="15">
        <v>104011</v>
      </c>
      <c r="B36921" s="23" t="s">
        <v>64233</v>
      </c>
      <c r="C36921" s="15" t="s">
        <v>82</v>
      </c>
    </row>
    <row r="36922" spans="1:3">
      <c r="A36922" s="15">
        <v>104012</v>
      </c>
      <c r="B36922" s="23" t="s">
        <v>64234</v>
      </c>
      <c r="C36922" s="15" t="s">
        <v>82</v>
      </c>
    </row>
    <row r="36923" spans="1:3">
      <c r="A36923" s="15">
        <v>104014</v>
      </c>
      <c r="B36923" s="23" t="s">
        <v>64235</v>
      </c>
      <c r="C36923" s="15" t="s">
        <v>82</v>
      </c>
    </row>
    <row r="36924" spans="1:3">
      <c r="A36924" s="15">
        <v>104015</v>
      </c>
      <c r="B36924" s="23" t="s">
        <v>64236</v>
      </c>
      <c r="C36924" s="15" t="s">
        <v>82</v>
      </c>
    </row>
    <row r="36925" spans="1:3">
      <c r="A36925" s="15">
        <v>104016</v>
      </c>
      <c r="B36925" s="23" t="s">
        <v>64237</v>
      </c>
      <c r="C36925" s="15" t="s">
        <v>82</v>
      </c>
    </row>
    <row r="36926" spans="1:3">
      <c r="A36926" s="15">
        <v>104017</v>
      </c>
      <c r="B36926" s="23" t="s">
        <v>64238</v>
      </c>
      <c r="C36926" s="15" t="s">
        <v>82</v>
      </c>
    </row>
    <row r="36927" spans="1:3">
      <c r="A36927" s="15">
        <v>104018</v>
      </c>
      <c r="B36927" s="23" t="s">
        <v>64239</v>
      </c>
      <c r="C36927" s="15" t="s">
        <v>82</v>
      </c>
    </row>
    <row r="36928" spans="1:3">
      <c r="A36928" s="15">
        <v>104019</v>
      </c>
      <c r="B36928" s="23" t="s">
        <v>64240</v>
      </c>
      <c r="C36928" s="15" t="s">
        <v>82</v>
      </c>
    </row>
    <row r="36929" spans="1:3">
      <c r="A36929" s="15">
        <v>104020</v>
      </c>
      <c r="B36929" s="23" t="s">
        <v>64241</v>
      </c>
      <c r="C36929" s="15" t="s">
        <v>82</v>
      </c>
    </row>
    <row r="36930" spans="1:3">
      <c r="A36930" s="15">
        <v>104022</v>
      </c>
      <c r="B36930" s="23" t="s">
        <v>64242</v>
      </c>
      <c r="C36930" s="15" t="s">
        <v>82</v>
      </c>
    </row>
    <row r="36931" spans="1:3">
      <c r="A36931" s="15">
        <v>104023</v>
      </c>
      <c r="B36931" s="23" t="s">
        <v>64243</v>
      </c>
      <c r="C36931" s="15" t="s">
        <v>82</v>
      </c>
    </row>
    <row r="36932" spans="1:3">
      <c r="A36932" s="15">
        <v>104024</v>
      </c>
      <c r="B36932" s="23" t="s">
        <v>64244</v>
      </c>
      <c r="C36932" s="15" t="s">
        <v>82</v>
      </c>
    </row>
    <row r="36933" spans="1:3">
      <c r="A36933" s="15">
        <v>104025</v>
      </c>
      <c r="B36933" s="23" t="s">
        <v>64245</v>
      </c>
      <c r="C36933" s="15" t="s">
        <v>82</v>
      </c>
    </row>
    <row r="36934" spans="1:3">
      <c r="A36934" s="15">
        <v>104026</v>
      </c>
      <c r="B36934" s="23" t="s">
        <v>64246</v>
      </c>
      <c r="C36934" s="15" t="s">
        <v>82</v>
      </c>
    </row>
    <row r="36935" spans="1:3">
      <c r="A36935" s="15">
        <v>104027</v>
      </c>
      <c r="B36935" s="23" t="s">
        <v>64247</v>
      </c>
      <c r="C36935" s="15" t="s">
        <v>82</v>
      </c>
    </row>
    <row r="36936" spans="1:3">
      <c r="A36936" s="15">
        <v>104028</v>
      </c>
      <c r="B36936" s="23" t="s">
        <v>64248</v>
      </c>
      <c r="C36936" s="15" t="s">
        <v>82</v>
      </c>
    </row>
    <row r="36937" spans="1:3">
      <c r="A36937" s="15">
        <v>104029</v>
      </c>
      <c r="B36937" s="23" t="s">
        <v>64249</v>
      </c>
      <c r="C36937" s="15" t="s">
        <v>82</v>
      </c>
    </row>
    <row r="36938" spans="1:3">
      <c r="A36938" s="15">
        <v>104030</v>
      </c>
      <c r="B36938" s="23" t="s">
        <v>64250</v>
      </c>
      <c r="C36938" s="15" t="s">
        <v>82</v>
      </c>
    </row>
    <row r="36939" spans="1:3">
      <c r="A36939" s="15">
        <v>104159</v>
      </c>
      <c r="B36939" s="23" t="s">
        <v>64251</v>
      </c>
      <c r="C36939" s="15" t="s">
        <v>82</v>
      </c>
    </row>
    <row r="36940" spans="1:3">
      <c r="A36940" s="15">
        <v>104167</v>
      </c>
      <c r="B36940" s="23" t="s">
        <v>64252</v>
      </c>
      <c r="C36940" s="15" t="s">
        <v>82</v>
      </c>
    </row>
    <row r="36941" spans="1:3">
      <c r="A36941" s="15">
        <v>104168</v>
      </c>
      <c r="B36941" s="23" t="s">
        <v>64253</v>
      </c>
      <c r="C36941" s="15" t="s">
        <v>82</v>
      </c>
    </row>
    <row r="36942" spans="1:3">
      <c r="A36942" s="15">
        <v>104169</v>
      </c>
      <c r="B36942" s="23" t="s">
        <v>64254</v>
      </c>
      <c r="C36942" s="15" t="s">
        <v>82</v>
      </c>
    </row>
    <row r="36943" spans="1:3">
      <c r="A36943" s="15">
        <v>104170</v>
      </c>
      <c r="B36943" s="23" t="s">
        <v>64255</v>
      </c>
      <c r="C36943" s="15" t="s">
        <v>82</v>
      </c>
    </row>
    <row r="36944" spans="1:3">
      <c r="A36944" s="15">
        <v>104171</v>
      </c>
      <c r="B36944" s="23" t="s">
        <v>64256</v>
      </c>
      <c r="C36944" s="15" t="s">
        <v>82</v>
      </c>
    </row>
    <row r="36945" spans="1:3">
      <c r="A36945" s="15">
        <v>104172</v>
      </c>
      <c r="B36945" s="23" t="s">
        <v>64257</v>
      </c>
      <c r="C36945" s="15" t="s">
        <v>82</v>
      </c>
    </row>
    <row r="36946" spans="1:3">
      <c r="A36946" s="15">
        <v>104173</v>
      </c>
      <c r="B36946" s="23" t="s">
        <v>64258</v>
      </c>
      <c r="C36946" s="15" t="s">
        <v>82</v>
      </c>
    </row>
    <row r="36947" spans="1:3">
      <c r="A36947" s="15">
        <v>104174</v>
      </c>
      <c r="B36947" s="23" t="s">
        <v>64259</v>
      </c>
      <c r="C36947" s="15" t="s">
        <v>82</v>
      </c>
    </row>
    <row r="36948" spans="1:3">
      <c r="A36948" s="15">
        <v>104175</v>
      </c>
      <c r="B36948" s="23" t="s">
        <v>64260</v>
      </c>
      <c r="C36948" s="15" t="s">
        <v>82</v>
      </c>
    </row>
    <row r="36949" spans="1:3">
      <c r="A36949" s="15">
        <v>104176</v>
      </c>
      <c r="B36949" s="23" t="s">
        <v>64261</v>
      </c>
      <c r="C36949" s="15" t="s">
        <v>82</v>
      </c>
    </row>
    <row r="36950" spans="1:3">
      <c r="A36950" s="15">
        <v>104177</v>
      </c>
      <c r="B36950" s="23" t="s">
        <v>64262</v>
      </c>
      <c r="C36950" s="15" t="s">
        <v>82</v>
      </c>
    </row>
    <row r="36951" spans="1:3">
      <c r="A36951" s="15">
        <v>104178</v>
      </c>
      <c r="B36951" s="23" t="s">
        <v>64263</v>
      </c>
      <c r="C36951" s="15" t="s">
        <v>82</v>
      </c>
    </row>
    <row r="36952" spans="1:3">
      <c r="A36952" s="15">
        <v>104179</v>
      </c>
      <c r="B36952" s="23" t="s">
        <v>64264</v>
      </c>
      <c r="C36952" s="15" t="s">
        <v>82</v>
      </c>
    </row>
    <row r="36953" spans="1:3">
      <c r="A36953" s="15">
        <v>104191</v>
      </c>
      <c r="B36953" s="23" t="s">
        <v>64265</v>
      </c>
      <c r="C36953" s="15" t="s">
        <v>82</v>
      </c>
    </row>
    <row r="36954" spans="1:3">
      <c r="A36954" s="15">
        <v>104192</v>
      </c>
      <c r="B36954" s="23" t="s">
        <v>64266</v>
      </c>
      <c r="C36954" s="15" t="s">
        <v>82</v>
      </c>
    </row>
    <row r="36955" spans="1:3">
      <c r="A36955" s="15">
        <v>104193</v>
      </c>
      <c r="B36955" s="23" t="s">
        <v>64267</v>
      </c>
      <c r="C36955" s="15" t="s">
        <v>82</v>
      </c>
    </row>
    <row r="36956" spans="1:3">
      <c r="A36956" s="15">
        <v>104196</v>
      </c>
      <c r="B36956" s="23" t="s">
        <v>64268</v>
      </c>
      <c r="C36956" s="15" t="s">
        <v>82</v>
      </c>
    </row>
    <row r="36957" spans="1:3">
      <c r="A36957" s="15">
        <v>104197</v>
      </c>
      <c r="B36957" s="23" t="s">
        <v>64269</v>
      </c>
      <c r="C36957" s="15" t="s">
        <v>82</v>
      </c>
    </row>
    <row r="36958" spans="1:3">
      <c r="A36958" s="15">
        <v>104198</v>
      </c>
      <c r="B36958" s="23" t="s">
        <v>64270</v>
      </c>
      <c r="C36958" s="15" t="s">
        <v>82</v>
      </c>
    </row>
    <row r="36959" spans="1:3">
      <c r="A36959" s="15">
        <v>104199</v>
      </c>
      <c r="B36959" s="23" t="s">
        <v>64271</v>
      </c>
      <c r="C36959" s="15" t="s">
        <v>82</v>
      </c>
    </row>
    <row r="36960" spans="1:3">
      <c r="A36960" s="15">
        <v>104200</v>
      </c>
      <c r="B36960" s="23" t="s">
        <v>64272</v>
      </c>
      <c r="C36960" s="15" t="s">
        <v>82</v>
      </c>
    </row>
    <row r="36961" spans="1:3">
      <c r="A36961" s="15">
        <v>104201</v>
      </c>
      <c r="B36961" s="23" t="s">
        <v>64273</v>
      </c>
      <c r="C36961" s="15" t="s">
        <v>82</v>
      </c>
    </row>
    <row r="36962" spans="1:3">
      <c r="A36962" s="15">
        <v>104202</v>
      </c>
      <c r="B36962" s="23" t="s">
        <v>64274</v>
      </c>
      <c r="C36962" s="15" t="s">
        <v>82</v>
      </c>
    </row>
    <row r="36963" spans="1:3">
      <c r="A36963" s="15">
        <v>104317</v>
      </c>
      <c r="B36963" s="23" t="s">
        <v>64275</v>
      </c>
      <c r="C36963" s="15" t="s">
        <v>82</v>
      </c>
    </row>
    <row r="36964" spans="1:3">
      <c r="A36964" s="15">
        <v>104318</v>
      </c>
      <c r="B36964" s="23" t="s">
        <v>64276</v>
      </c>
      <c r="C36964" s="15" t="s">
        <v>82</v>
      </c>
    </row>
    <row r="36965" spans="1:3">
      <c r="A36965" s="15">
        <v>104319</v>
      </c>
      <c r="B36965" s="23" t="s">
        <v>64277</v>
      </c>
      <c r="C36965" s="15" t="s">
        <v>82</v>
      </c>
    </row>
    <row r="36966" spans="1:3">
      <c r="A36966" s="15">
        <v>104320</v>
      </c>
      <c r="B36966" s="23" t="s">
        <v>64278</v>
      </c>
      <c r="C36966" s="15" t="s">
        <v>82</v>
      </c>
    </row>
    <row r="36967" spans="1:3">
      <c r="A36967" s="15">
        <v>104321</v>
      </c>
      <c r="B36967" s="23" t="s">
        <v>64279</v>
      </c>
      <c r="C36967" s="15" t="s">
        <v>82</v>
      </c>
    </row>
    <row r="36968" spans="1:3">
      <c r="A36968" s="15">
        <v>104322</v>
      </c>
      <c r="B36968" s="23" t="s">
        <v>64280</v>
      </c>
      <c r="C36968" s="15" t="s">
        <v>82</v>
      </c>
    </row>
    <row r="36969" spans="1:3">
      <c r="A36969" s="15">
        <v>104323</v>
      </c>
      <c r="B36969" s="23" t="s">
        <v>64281</v>
      </c>
      <c r="C36969" s="15" t="s">
        <v>82</v>
      </c>
    </row>
    <row r="36970" spans="1:3">
      <c r="A36970" s="15">
        <v>104324</v>
      </c>
      <c r="B36970" s="23" t="s">
        <v>64282</v>
      </c>
      <c r="C36970" s="15" t="s">
        <v>82</v>
      </c>
    </row>
    <row r="36971" spans="1:3">
      <c r="A36971" s="15">
        <v>104341</v>
      </c>
      <c r="B36971" s="23" t="s">
        <v>64283</v>
      </c>
      <c r="C36971" s="15" t="s">
        <v>82</v>
      </c>
    </row>
    <row r="36972" spans="1:3">
      <c r="A36972" s="15">
        <v>104343</v>
      </c>
      <c r="B36972" s="23" t="s">
        <v>64284</v>
      </c>
      <c r="C36972" s="15" t="s">
        <v>82</v>
      </c>
    </row>
    <row r="36973" spans="1:3">
      <c r="A36973" s="15">
        <v>104344</v>
      </c>
      <c r="B36973" s="23" t="s">
        <v>64285</v>
      </c>
      <c r="C36973" s="15" t="s">
        <v>82</v>
      </c>
    </row>
    <row r="36974" spans="1:3">
      <c r="A36974" s="15">
        <v>104345</v>
      </c>
      <c r="B36974" s="23" t="s">
        <v>64286</v>
      </c>
      <c r="C36974" s="15" t="s">
        <v>82</v>
      </c>
    </row>
    <row r="36975" spans="1:3">
      <c r="A36975" s="15">
        <v>104346</v>
      </c>
      <c r="B36975" s="23" t="s">
        <v>64287</v>
      </c>
      <c r="C36975" s="15" t="s">
        <v>82</v>
      </c>
    </row>
    <row r="36976" spans="1:3">
      <c r="A36976" s="15">
        <v>104347</v>
      </c>
      <c r="B36976" s="23" t="s">
        <v>64288</v>
      </c>
      <c r="C36976" s="15" t="s">
        <v>82</v>
      </c>
    </row>
    <row r="36977" spans="1:3">
      <c r="A36977" s="15">
        <v>104348</v>
      </c>
      <c r="B36977" s="23" t="s">
        <v>64289</v>
      </c>
      <c r="C36977" s="15" t="s">
        <v>82</v>
      </c>
    </row>
    <row r="36978" spans="1:3">
      <c r="A36978" s="15">
        <v>104350</v>
      </c>
      <c r="B36978" s="23" t="s">
        <v>64290</v>
      </c>
      <c r="C36978" s="15" t="s">
        <v>82</v>
      </c>
    </row>
    <row r="36979" spans="1:3">
      <c r="A36979" s="15">
        <v>104351</v>
      </c>
      <c r="B36979" s="23" t="s">
        <v>64291</v>
      </c>
      <c r="C36979" s="15" t="s">
        <v>82</v>
      </c>
    </row>
    <row r="36980" spans="1:3">
      <c r="A36980" s="15">
        <v>104352</v>
      </c>
      <c r="B36980" s="23" t="s">
        <v>64292</v>
      </c>
      <c r="C36980" s="15" t="s">
        <v>82</v>
      </c>
    </row>
    <row r="36981" spans="1:3">
      <c r="A36981" s="15">
        <v>104353</v>
      </c>
      <c r="B36981" s="23" t="s">
        <v>64293</v>
      </c>
      <c r="C36981" s="15" t="s">
        <v>82</v>
      </c>
    </row>
    <row r="36982" spans="1:3">
      <c r="A36982" s="15">
        <v>104354</v>
      </c>
      <c r="B36982" s="23" t="s">
        <v>64294</v>
      </c>
      <c r="C36982" s="15" t="s">
        <v>82</v>
      </c>
    </row>
    <row r="36983" spans="1:3">
      <c r="A36983" s="15">
        <v>104355</v>
      </c>
      <c r="B36983" s="23" t="s">
        <v>64295</v>
      </c>
      <c r="C36983" s="15" t="s">
        <v>82</v>
      </c>
    </row>
    <row r="36984" spans="1:3">
      <c r="A36984" s="15">
        <v>104356</v>
      </c>
      <c r="B36984" s="23" t="s">
        <v>64296</v>
      </c>
      <c r="C36984" s="15" t="s">
        <v>82</v>
      </c>
    </row>
    <row r="36985" spans="1:3">
      <c r="A36985" s="15">
        <v>104357</v>
      </c>
      <c r="B36985" s="23" t="s">
        <v>64297</v>
      </c>
      <c r="C36985" s="15" t="s">
        <v>82</v>
      </c>
    </row>
    <row r="36986" spans="1:3">
      <c r="A36986" s="15">
        <v>104576</v>
      </c>
      <c r="B36986" s="23" t="s">
        <v>64298</v>
      </c>
      <c r="C36986" s="15" t="s">
        <v>82</v>
      </c>
    </row>
    <row r="36987" spans="1:3">
      <c r="A36987" s="15">
        <v>104577</v>
      </c>
      <c r="B36987" s="23" t="s">
        <v>64299</v>
      </c>
      <c r="C36987" s="15" t="s">
        <v>82</v>
      </c>
    </row>
    <row r="36988" spans="1:3">
      <c r="A36988" s="15">
        <v>104578</v>
      </c>
      <c r="B36988" s="23" t="s">
        <v>64300</v>
      </c>
      <c r="C36988" s="15" t="s">
        <v>82</v>
      </c>
    </row>
    <row r="36989" spans="1:3">
      <c r="A36989" s="15">
        <v>104579</v>
      </c>
      <c r="B36989" s="23" t="s">
        <v>64301</v>
      </c>
      <c r="C36989" s="15" t="s">
        <v>82</v>
      </c>
    </row>
    <row r="36990" spans="1:3">
      <c r="A36990" s="15">
        <v>104581</v>
      </c>
      <c r="B36990" s="23" t="s">
        <v>64302</v>
      </c>
      <c r="C36990" s="15" t="s">
        <v>82</v>
      </c>
    </row>
    <row r="36991" spans="1:3">
      <c r="A36991" s="15">
        <v>104582</v>
      </c>
      <c r="B36991" s="23" t="s">
        <v>64303</v>
      </c>
      <c r="C36991" s="15" t="s">
        <v>82</v>
      </c>
    </row>
    <row r="36992" spans="1:3">
      <c r="A36992" s="15">
        <v>104583</v>
      </c>
      <c r="B36992" s="23" t="s">
        <v>64304</v>
      </c>
      <c r="C36992" s="15" t="s">
        <v>82</v>
      </c>
    </row>
    <row r="36993" spans="1:5">
      <c r="A36993" s="15">
        <v>104584</v>
      </c>
      <c r="B36993" s="23" t="s">
        <v>64305</v>
      </c>
      <c r="C36993" s="15" t="s">
        <v>82</v>
      </c>
    </row>
    <row r="36994" spans="1:5">
      <c r="A36994" s="15">
        <v>97895</v>
      </c>
      <c r="B36994" s="23" t="s">
        <v>64306</v>
      </c>
      <c r="C36994" s="15" t="s">
        <v>82</v>
      </c>
    </row>
    <row r="36995" spans="1:5">
      <c r="A36995" s="15">
        <v>97896</v>
      </c>
      <c r="B36995" s="23" t="s">
        <v>64307</v>
      </c>
      <c r="C36995" s="15" t="s">
        <v>82</v>
      </c>
    </row>
    <row r="36996" spans="1:5">
      <c r="A36996" s="15">
        <v>97897</v>
      </c>
      <c r="B36996" s="23" t="s">
        <v>64308</v>
      </c>
      <c r="C36996" s="15" t="s">
        <v>82</v>
      </c>
    </row>
    <row r="36997" spans="1:5">
      <c r="A36997" s="15">
        <v>97898</v>
      </c>
      <c r="B36997" s="23" t="s">
        <v>64309</v>
      </c>
      <c r="C36997" s="15" t="s">
        <v>82</v>
      </c>
      <c r="D36997" s="27"/>
      <c r="E36997" s="27"/>
    </row>
    <row r="36998" spans="1:5">
      <c r="A36998" s="15">
        <v>97900</v>
      </c>
      <c r="B36998" s="23" t="s">
        <v>64310</v>
      </c>
      <c r="C36998" s="15" t="s">
        <v>82</v>
      </c>
    </row>
    <row r="36999" spans="1:5">
      <c r="A36999" s="15">
        <v>97901</v>
      </c>
      <c r="B36999" s="23" t="s">
        <v>64311</v>
      </c>
      <c r="C36999" s="15" t="s">
        <v>82</v>
      </c>
    </row>
    <row r="37000" spans="1:5">
      <c r="A37000" s="15">
        <v>97902</v>
      </c>
      <c r="B37000" s="23" t="s">
        <v>64312</v>
      </c>
      <c r="C37000" s="15" t="s">
        <v>82</v>
      </c>
    </row>
    <row r="37001" spans="1:5">
      <c r="A37001" s="15">
        <v>97903</v>
      </c>
      <c r="B37001" s="23" t="s">
        <v>64313</v>
      </c>
      <c r="C37001" s="15" t="s">
        <v>82</v>
      </c>
    </row>
    <row r="37002" spans="1:5">
      <c r="A37002" s="15">
        <v>97904</v>
      </c>
      <c r="B37002" s="23" t="s">
        <v>64314</v>
      </c>
      <c r="C37002" s="15" t="s">
        <v>82</v>
      </c>
      <c r="D37002" s="27"/>
    </row>
    <row r="37003" spans="1:5">
      <c r="A37003" s="15">
        <v>97905</v>
      </c>
      <c r="B37003" s="23" t="s">
        <v>64315</v>
      </c>
      <c r="C37003" s="15" t="s">
        <v>82</v>
      </c>
    </row>
    <row r="37004" spans="1:5">
      <c r="A37004" s="15">
        <v>97906</v>
      </c>
      <c r="B37004" s="23" t="s">
        <v>64316</v>
      </c>
      <c r="C37004" s="15" t="s">
        <v>82</v>
      </c>
    </row>
    <row r="37005" spans="1:5">
      <c r="A37005" s="15">
        <v>97907</v>
      </c>
      <c r="B37005" s="23" t="s">
        <v>64317</v>
      </c>
      <c r="C37005" s="15" t="s">
        <v>82</v>
      </c>
    </row>
    <row r="37006" spans="1:5">
      <c r="A37006" s="15">
        <v>97908</v>
      </c>
      <c r="B37006" s="23" t="s">
        <v>64318</v>
      </c>
      <c r="C37006" s="15" t="s">
        <v>82</v>
      </c>
    </row>
    <row r="37007" spans="1:5">
      <c r="A37007" s="15">
        <v>98102</v>
      </c>
      <c r="B37007" s="23" t="s">
        <v>64319</v>
      </c>
      <c r="C37007" s="15" t="s">
        <v>82</v>
      </c>
    </row>
    <row r="37008" spans="1:5">
      <c r="A37008" s="15">
        <v>98104</v>
      </c>
      <c r="B37008" s="23" t="s">
        <v>64320</v>
      </c>
      <c r="C37008" s="15" t="s">
        <v>82</v>
      </c>
    </row>
    <row r="37009" spans="1:5">
      <c r="A37009" s="15">
        <v>98105</v>
      </c>
      <c r="B37009" s="23" t="s">
        <v>64321</v>
      </c>
      <c r="C37009" s="15" t="s">
        <v>82</v>
      </c>
    </row>
    <row r="37010" spans="1:5">
      <c r="A37010" s="15">
        <v>98106</v>
      </c>
      <c r="B37010" s="23" t="s">
        <v>64322</v>
      </c>
      <c r="C37010" s="15" t="s">
        <v>82</v>
      </c>
      <c r="D37010" s="27"/>
      <c r="E37010" s="27"/>
    </row>
    <row r="37011" spans="1:5">
      <c r="A37011" s="15">
        <v>98107</v>
      </c>
      <c r="B37011" s="23" t="s">
        <v>64323</v>
      </c>
      <c r="C37011" s="15" t="s">
        <v>82</v>
      </c>
    </row>
    <row r="37012" spans="1:5">
      <c r="A37012" s="15">
        <v>98108</v>
      </c>
      <c r="B37012" s="23" t="s">
        <v>64324</v>
      </c>
      <c r="C37012" s="15" t="s">
        <v>82</v>
      </c>
    </row>
    <row r="37013" spans="1:5">
      <c r="A37013" s="15">
        <v>99250</v>
      </c>
      <c r="B37013" s="23" t="s">
        <v>64325</v>
      </c>
      <c r="C37013" s="15" t="s">
        <v>82</v>
      </c>
    </row>
    <row r="37014" spans="1:5">
      <c r="A37014" s="15">
        <v>99251</v>
      </c>
      <c r="B37014" s="23" t="s">
        <v>64326</v>
      </c>
      <c r="C37014" s="15" t="s">
        <v>82</v>
      </c>
    </row>
    <row r="37015" spans="1:5">
      <c r="A37015" s="15">
        <v>99253</v>
      </c>
      <c r="B37015" s="23" t="s">
        <v>64327</v>
      </c>
      <c r="C37015" s="15" t="s">
        <v>82</v>
      </c>
    </row>
    <row r="37016" spans="1:5">
      <c r="A37016" s="15">
        <v>99255</v>
      </c>
      <c r="B37016" s="23" t="s">
        <v>64328</v>
      </c>
      <c r="C37016" s="15" t="s">
        <v>82</v>
      </c>
    </row>
    <row r="37017" spans="1:5">
      <c r="A37017" s="15">
        <v>99257</v>
      </c>
      <c r="B37017" s="23" t="s">
        <v>64329</v>
      </c>
      <c r="C37017" s="15" t="s">
        <v>82</v>
      </c>
      <c r="D37017" s="27"/>
    </row>
    <row r="37018" spans="1:5">
      <c r="A37018" s="15">
        <v>99258</v>
      </c>
      <c r="B37018" s="23" t="s">
        <v>64330</v>
      </c>
      <c r="C37018" s="15" t="s">
        <v>82</v>
      </c>
    </row>
    <row r="37019" spans="1:5">
      <c r="A37019" s="15">
        <v>99260</v>
      </c>
      <c r="B37019" s="23" t="s">
        <v>64331</v>
      </c>
      <c r="C37019" s="15" t="s">
        <v>82</v>
      </c>
    </row>
    <row r="37020" spans="1:5">
      <c r="A37020" s="15">
        <v>99262</v>
      </c>
      <c r="B37020" s="23" t="s">
        <v>64332</v>
      </c>
      <c r="C37020" s="15" t="s">
        <v>82</v>
      </c>
    </row>
    <row r="37021" spans="1:5">
      <c r="A37021" s="15">
        <v>99264</v>
      </c>
      <c r="B37021" s="23" t="s">
        <v>64333</v>
      </c>
      <c r="C37021" s="15" t="s">
        <v>82</v>
      </c>
    </row>
    <row r="37022" spans="1:5">
      <c r="A37022" s="15">
        <v>102587</v>
      </c>
      <c r="B37022" s="23" t="s">
        <v>64334</v>
      </c>
      <c r="C37022" s="15" t="s">
        <v>82</v>
      </c>
    </row>
    <row r="37023" spans="1:5">
      <c r="A37023" s="15">
        <v>102588</v>
      </c>
      <c r="B37023" s="23" t="s">
        <v>64335</v>
      </c>
      <c r="C37023" s="15" t="s">
        <v>82</v>
      </c>
    </row>
    <row r="37024" spans="1:5">
      <c r="A37024" s="15">
        <v>102589</v>
      </c>
      <c r="B37024" s="23" t="s">
        <v>64336</v>
      </c>
      <c r="C37024" s="15" t="s">
        <v>82</v>
      </c>
    </row>
    <row r="37025" spans="1:3">
      <c r="A37025" s="15">
        <v>102590</v>
      </c>
      <c r="B37025" s="23" t="s">
        <v>64337</v>
      </c>
      <c r="C37025" s="15" t="s">
        <v>82</v>
      </c>
    </row>
    <row r="37026" spans="1:3">
      <c r="A37026" s="15">
        <v>102591</v>
      </c>
      <c r="B37026" s="23" t="s">
        <v>64338</v>
      </c>
      <c r="C37026" s="15" t="s">
        <v>82</v>
      </c>
    </row>
    <row r="37027" spans="1:3">
      <c r="A37027" s="15">
        <v>102592</v>
      </c>
      <c r="B37027" s="23" t="s">
        <v>64339</v>
      </c>
      <c r="C37027" s="15" t="s">
        <v>82</v>
      </c>
    </row>
    <row r="37028" spans="1:3">
      <c r="A37028" s="15">
        <v>102593</v>
      </c>
      <c r="B37028" s="23" t="s">
        <v>64340</v>
      </c>
      <c r="C37028" s="15" t="s">
        <v>82</v>
      </c>
    </row>
    <row r="37029" spans="1:3">
      <c r="A37029" s="15">
        <v>102594</v>
      </c>
      <c r="B37029" s="23" t="s">
        <v>64341</v>
      </c>
      <c r="C37029" s="15" t="s">
        <v>82</v>
      </c>
    </row>
    <row r="37030" spans="1:3">
      <c r="A37030" s="15">
        <v>102595</v>
      </c>
      <c r="B37030" s="23" t="s">
        <v>64342</v>
      </c>
      <c r="C37030" s="15" t="s">
        <v>82</v>
      </c>
    </row>
    <row r="37031" spans="1:3">
      <c r="A37031" s="15">
        <v>102596</v>
      </c>
      <c r="B37031" s="23" t="s">
        <v>64343</v>
      </c>
      <c r="C37031" s="15" t="s">
        <v>82</v>
      </c>
    </row>
    <row r="37032" spans="1:3">
      <c r="A37032" s="15">
        <v>102597</v>
      </c>
      <c r="B37032" s="23" t="s">
        <v>64344</v>
      </c>
      <c r="C37032" s="15" t="s">
        <v>82</v>
      </c>
    </row>
    <row r="37033" spans="1:3">
      <c r="A37033" s="15">
        <v>102598</v>
      </c>
      <c r="B37033" s="23" t="s">
        <v>64345</v>
      </c>
      <c r="C37033" s="15" t="s">
        <v>82</v>
      </c>
    </row>
    <row r="37034" spans="1:3">
      <c r="A37034" s="15">
        <v>102599</v>
      </c>
      <c r="B37034" s="23" t="s">
        <v>64346</v>
      </c>
      <c r="C37034" s="15" t="s">
        <v>82</v>
      </c>
    </row>
    <row r="37035" spans="1:3">
      <c r="A37035" s="15">
        <v>102600</v>
      </c>
      <c r="B37035" s="23" t="s">
        <v>64347</v>
      </c>
      <c r="C37035" s="15" t="s">
        <v>82</v>
      </c>
    </row>
    <row r="37036" spans="1:3">
      <c r="A37036" s="15">
        <v>102601</v>
      </c>
      <c r="B37036" s="23" t="s">
        <v>64348</v>
      </c>
      <c r="C37036" s="15" t="s">
        <v>82</v>
      </c>
    </row>
    <row r="37037" spans="1:3">
      <c r="A37037" s="15">
        <v>102602</v>
      </c>
      <c r="B37037" s="23" t="s">
        <v>64349</v>
      </c>
      <c r="C37037" s="15" t="s">
        <v>82</v>
      </c>
    </row>
    <row r="37038" spans="1:3">
      <c r="A37038" s="15">
        <v>102603</v>
      </c>
      <c r="B37038" s="23" t="s">
        <v>64350</v>
      </c>
      <c r="C37038" s="15" t="s">
        <v>82</v>
      </c>
    </row>
    <row r="37039" spans="1:3">
      <c r="A37039" s="15">
        <v>102604</v>
      </c>
      <c r="B37039" s="23" t="s">
        <v>64351</v>
      </c>
      <c r="C37039" s="15" t="s">
        <v>82</v>
      </c>
    </row>
    <row r="37040" spans="1:3">
      <c r="A37040" s="15">
        <v>102605</v>
      </c>
      <c r="B37040" s="23" t="s">
        <v>64352</v>
      </c>
      <c r="C37040" s="15" t="s">
        <v>82</v>
      </c>
    </row>
    <row r="37041" spans="1:5">
      <c r="A37041" s="15">
        <v>102606</v>
      </c>
      <c r="B37041" s="23" t="s">
        <v>64353</v>
      </c>
      <c r="C37041" s="15" t="s">
        <v>82</v>
      </c>
    </row>
    <row r="37042" spans="1:5">
      <c r="A37042" s="15">
        <v>102607</v>
      </c>
      <c r="B37042" s="23" t="s">
        <v>64354</v>
      </c>
      <c r="C37042" s="15" t="s">
        <v>82</v>
      </c>
    </row>
    <row r="37043" spans="1:5">
      <c r="A37043" s="15">
        <v>102608</v>
      </c>
      <c r="B37043" s="23" t="s">
        <v>64355</v>
      </c>
      <c r="C37043" s="15" t="s">
        <v>82</v>
      </c>
    </row>
    <row r="37044" spans="1:5">
      <c r="A37044" s="15">
        <v>102609</v>
      </c>
      <c r="B37044" s="23" t="s">
        <v>64356</v>
      </c>
      <c r="C37044" s="15" t="s">
        <v>82</v>
      </c>
      <c r="D37044" s="27"/>
      <c r="E37044" s="27"/>
    </row>
    <row r="37045" spans="1:5">
      <c r="A37045" s="15">
        <v>102610</v>
      </c>
      <c r="B37045" s="23" t="s">
        <v>64357</v>
      </c>
      <c r="C37045" s="15" t="s">
        <v>82</v>
      </c>
      <c r="D37045" s="27"/>
      <c r="E37045" s="27"/>
    </row>
    <row r="37046" spans="1:5">
      <c r="A37046" s="15">
        <v>102611</v>
      </c>
      <c r="B37046" s="23" t="s">
        <v>64358</v>
      </c>
      <c r="C37046" s="15" t="s">
        <v>82</v>
      </c>
    </row>
    <row r="37047" spans="1:5">
      <c r="A37047" s="15">
        <v>102612</v>
      </c>
      <c r="B37047" s="23" t="s">
        <v>64359</v>
      </c>
      <c r="C37047" s="15" t="s">
        <v>82</v>
      </c>
    </row>
    <row r="37048" spans="1:5">
      <c r="A37048" s="15">
        <v>102613</v>
      </c>
      <c r="B37048" s="23" t="s">
        <v>64360</v>
      </c>
      <c r="C37048" s="15" t="s">
        <v>82</v>
      </c>
    </row>
    <row r="37049" spans="1:5">
      <c r="A37049" s="15">
        <v>102614</v>
      </c>
      <c r="B37049" s="23" t="s">
        <v>64361</v>
      </c>
      <c r="C37049" s="15" t="s">
        <v>82</v>
      </c>
    </row>
    <row r="37050" spans="1:5">
      <c r="A37050" s="15">
        <v>102615</v>
      </c>
      <c r="B37050" s="23" t="s">
        <v>64362</v>
      </c>
      <c r="C37050" s="15" t="s">
        <v>82</v>
      </c>
      <c r="D37050" s="27"/>
      <c r="E37050" s="27"/>
    </row>
    <row r="37051" spans="1:5">
      <c r="A37051" s="15">
        <v>102616</v>
      </c>
      <c r="B37051" s="23" t="s">
        <v>64363</v>
      </c>
      <c r="C37051" s="15" t="s">
        <v>82</v>
      </c>
      <c r="D37051" s="27"/>
      <c r="E37051" s="27"/>
    </row>
    <row r="37052" spans="1:5">
      <c r="A37052" s="15">
        <v>102617</v>
      </c>
      <c r="B37052" s="23" t="s">
        <v>64364</v>
      </c>
      <c r="C37052" s="15" t="s">
        <v>82</v>
      </c>
      <c r="D37052" s="27"/>
      <c r="E37052" s="27"/>
    </row>
    <row r="37053" spans="1:5">
      <c r="A37053" s="15">
        <v>102618</v>
      </c>
      <c r="B37053" s="23" t="s">
        <v>64365</v>
      </c>
      <c r="C37053" s="15" t="s">
        <v>82</v>
      </c>
      <c r="D37053" s="27"/>
      <c r="E37053" s="27"/>
    </row>
    <row r="37054" spans="1:5">
      <c r="A37054" s="15">
        <v>102619</v>
      </c>
      <c r="B37054" s="23" t="s">
        <v>64366</v>
      </c>
      <c r="C37054" s="15" t="s">
        <v>82</v>
      </c>
      <c r="D37054" s="27"/>
      <c r="E37054" s="27"/>
    </row>
    <row r="37055" spans="1:5">
      <c r="A37055" s="15">
        <v>102620</v>
      </c>
      <c r="B37055" s="23" t="s">
        <v>64367</v>
      </c>
      <c r="C37055" s="15" t="s">
        <v>82</v>
      </c>
      <c r="D37055" s="27"/>
      <c r="E37055" s="27"/>
    </row>
    <row r="37056" spans="1:5">
      <c r="A37056" s="15">
        <v>102621</v>
      </c>
      <c r="B37056" s="23" t="s">
        <v>64368</v>
      </c>
      <c r="C37056" s="15" t="s">
        <v>82</v>
      </c>
      <c r="D37056" s="27"/>
      <c r="E37056" s="27"/>
    </row>
    <row r="37057" spans="1:3">
      <c r="A37057" s="15">
        <v>102622</v>
      </c>
      <c r="B37057" s="23" t="s">
        <v>64369</v>
      </c>
      <c r="C37057" s="15" t="s">
        <v>82</v>
      </c>
    </row>
    <row r="37058" spans="1:3">
      <c r="A37058" s="15">
        <v>102623</v>
      </c>
      <c r="B37058" s="23" t="s">
        <v>64370</v>
      </c>
      <c r="C37058" s="15" t="s">
        <v>82</v>
      </c>
    </row>
    <row r="37059" spans="1:3">
      <c r="A37059" s="15">
        <v>89482</v>
      </c>
      <c r="B37059" s="23" t="s">
        <v>64371</v>
      </c>
      <c r="C37059" s="15" t="s">
        <v>82</v>
      </c>
    </row>
    <row r="37060" spans="1:3">
      <c r="A37060" s="15">
        <v>89491</v>
      </c>
      <c r="B37060" s="23" t="s">
        <v>64372</v>
      </c>
      <c r="C37060" s="15" t="s">
        <v>82</v>
      </c>
    </row>
    <row r="37061" spans="1:3">
      <c r="A37061" s="15">
        <v>89495</v>
      </c>
      <c r="B37061" s="23" t="s">
        <v>64373</v>
      </c>
      <c r="C37061" s="15" t="s">
        <v>82</v>
      </c>
    </row>
    <row r="37062" spans="1:3">
      <c r="A37062" s="15">
        <v>89707</v>
      </c>
      <c r="B37062" s="23" t="s">
        <v>64374</v>
      </c>
      <c r="C37062" s="15" t="s">
        <v>82</v>
      </c>
    </row>
    <row r="37063" spans="1:3">
      <c r="A37063" s="15">
        <v>89708</v>
      </c>
      <c r="B37063" s="23" t="s">
        <v>64375</v>
      </c>
      <c r="C37063" s="15" t="s">
        <v>82</v>
      </c>
    </row>
    <row r="37064" spans="1:3">
      <c r="A37064" s="15">
        <v>89709</v>
      </c>
      <c r="B37064" s="23" t="s">
        <v>64376</v>
      </c>
      <c r="C37064" s="15" t="s">
        <v>82</v>
      </c>
    </row>
    <row r="37065" spans="1:3">
      <c r="A37065" s="15">
        <v>89710</v>
      </c>
      <c r="B37065" s="23" t="s">
        <v>64377</v>
      </c>
      <c r="C37065" s="15" t="s">
        <v>82</v>
      </c>
    </row>
    <row r="37066" spans="1:3">
      <c r="A37066" s="15">
        <v>104326</v>
      </c>
      <c r="B37066" s="23" t="s">
        <v>64378</v>
      </c>
      <c r="C37066" s="15" t="s">
        <v>82</v>
      </c>
    </row>
    <row r="37067" spans="1:3">
      <c r="A37067" s="15">
        <v>104327</v>
      </c>
      <c r="B37067" s="23" t="s">
        <v>64379</v>
      </c>
      <c r="C37067" s="15" t="s">
        <v>82</v>
      </c>
    </row>
    <row r="37068" spans="1:3">
      <c r="A37068" s="15">
        <v>104328</v>
      </c>
      <c r="B37068" s="23" t="s">
        <v>64380</v>
      </c>
      <c r="C37068" s="15" t="s">
        <v>82</v>
      </c>
    </row>
    <row r="37069" spans="1:3">
      <c r="A37069" s="15">
        <v>104329</v>
      </c>
      <c r="B37069" s="23" t="s">
        <v>64381</v>
      </c>
      <c r="C37069" s="15" t="s">
        <v>82</v>
      </c>
    </row>
    <row r="37070" spans="1:3">
      <c r="A37070" s="15">
        <v>86872</v>
      </c>
      <c r="B37070" s="23" t="s">
        <v>64382</v>
      </c>
      <c r="C37070" s="15" t="s">
        <v>82</v>
      </c>
    </row>
    <row r="37071" spans="1:3">
      <c r="A37071" s="15">
        <v>86874</v>
      </c>
      <c r="B37071" s="23" t="s">
        <v>64383</v>
      </c>
      <c r="C37071" s="15" t="s">
        <v>82</v>
      </c>
    </row>
    <row r="37072" spans="1:3">
      <c r="A37072" s="15">
        <v>86875</v>
      </c>
      <c r="B37072" s="23" t="s">
        <v>64384</v>
      </c>
      <c r="C37072" s="15" t="s">
        <v>82</v>
      </c>
    </row>
    <row r="37073" spans="1:3">
      <c r="A37073" s="15">
        <v>86876</v>
      </c>
      <c r="B37073" s="23" t="s">
        <v>64385</v>
      </c>
      <c r="C37073" s="15" t="s">
        <v>82</v>
      </c>
    </row>
    <row r="37074" spans="1:3">
      <c r="A37074" s="15">
        <v>86877</v>
      </c>
      <c r="B37074" s="23" t="s">
        <v>64386</v>
      </c>
      <c r="C37074" s="15" t="s">
        <v>82</v>
      </c>
    </row>
    <row r="37075" spans="1:3">
      <c r="A37075" s="15">
        <v>86878</v>
      </c>
      <c r="B37075" s="23" t="s">
        <v>64387</v>
      </c>
      <c r="C37075" s="15" t="s">
        <v>82</v>
      </c>
    </row>
    <row r="37076" spans="1:3">
      <c r="A37076" s="15">
        <v>86879</v>
      </c>
      <c r="B37076" s="23" t="s">
        <v>64388</v>
      </c>
      <c r="C37076" s="15" t="s">
        <v>82</v>
      </c>
    </row>
    <row r="37077" spans="1:3">
      <c r="A37077" s="15">
        <v>86880</v>
      </c>
      <c r="B37077" s="23" t="s">
        <v>64389</v>
      </c>
      <c r="C37077" s="15" t="s">
        <v>82</v>
      </c>
    </row>
    <row r="37078" spans="1:3">
      <c r="A37078" s="15">
        <v>86881</v>
      </c>
      <c r="B37078" s="23" t="s">
        <v>64390</v>
      </c>
      <c r="C37078" s="15" t="s">
        <v>82</v>
      </c>
    </row>
    <row r="37079" spans="1:3">
      <c r="A37079" s="15">
        <v>86882</v>
      </c>
      <c r="B37079" s="23" t="s">
        <v>64391</v>
      </c>
      <c r="C37079" s="15" t="s">
        <v>82</v>
      </c>
    </row>
    <row r="37080" spans="1:3">
      <c r="A37080" s="15">
        <v>86883</v>
      </c>
      <c r="B37080" s="23" t="s">
        <v>64392</v>
      </c>
      <c r="C37080" s="15" t="s">
        <v>82</v>
      </c>
    </row>
    <row r="37081" spans="1:3">
      <c r="A37081" s="15">
        <v>86884</v>
      </c>
      <c r="B37081" s="23" t="s">
        <v>64393</v>
      </c>
      <c r="C37081" s="15" t="s">
        <v>82</v>
      </c>
    </row>
    <row r="37082" spans="1:3">
      <c r="A37082" s="15">
        <v>86885</v>
      </c>
      <c r="B37082" s="23" t="s">
        <v>64394</v>
      </c>
      <c r="C37082" s="15" t="s">
        <v>82</v>
      </c>
    </row>
    <row r="37083" spans="1:3">
      <c r="A37083" s="15">
        <v>86886</v>
      </c>
      <c r="B37083" s="23" t="s">
        <v>64395</v>
      </c>
      <c r="C37083" s="15" t="s">
        <v>82</v>
      </c>
    </row>
    <row r="37084" spans="1:3">
      <c r="A37084" s="15">
        <v>86887</v>
      </c>
      <c r="B37084" s="23" t="s">
        <v>64396</v>
      </c>
      <c r="C37084" s="15" t="s">
        <v>82</v>
      </c>
    </row>
    <row r="37085" spans="1:3">
      <c r="A37085" s="15">
        <v>86888</v>
      </c>
      <c r="B37085" s="23" t="s">
        <v>64397</v>
      </c>
      <c r="C37085" s="15" t="s">
        <v>82</v>
      </c>
    </row>
    <row r="37086" spans="1:3">
      <c r="A37086" s="15">
        <v>86889</v>
      </c>
      <c r="B37086" s="23" t="s">
        <v>64398</v>
      </c>
      <c r="C37086" s="15" t="s">
        <v>82</v>
      </c>
    </row>
    <row r="37087" spans="1:3">
      <c r="A37087" s="15">
        <v>86893</v>
      </c>
      <c r="B37087" s="23" t="s">
        <v>64399</v>
      </c>
      <c r="C37087" s="15" t="s">
        <v>82</v>
      </c>
    </row>
    <row r="37088" spans="1:3">
      <c r="A37088" s="15">
        <v>86894</v>
      </c>
      <c r="B37088" s="23" t="s">
        <v>64400</v>
      </c>
      <c r="C37088" s="15" t="s">
        <v>82</v>
      </c>
    </row>
    <row r="37089" spans="1:3">
      <c r="A37089" s="15">
        <v>86895</v>
      </c>
      <c r="B37089" s="23" t="s">
        <v>64401</v>
      </c>
      <c r="C37089" s="15" t="s">
        <v>82</v>
      </c>
    </row>
    <row r="37090" spans="1:3">
      <c r="A37090" s="15">
        <v>86899</v>
      </c>
      <c r="B37090" s="23" t="s">
        <v>64402</v>
      </c>
      <c r="C37090" s="15" t="s">
        <v>82</v>
      </c>
    </row>
    <row r="37091" spans="1:3">
      <c r="A37091" s="15">
        <v>86900</v>
      </c>
      <c r="B37091" s="23" t="s">
        <v>64403</v>
      </c>
      <c r="C37091" s="15" t="s">
        <v>82</v>
      </c>
    </row>
    <row r="37092" spans="1:3">
      <c r="A37092" s="15">
        <v>86901</v>
      </c>
      <c r="B37092" s="23" t="s">
        <v>64404</v>
      </c>
      <c r="C37092" s="15" t="s">
        <v>82</v>
      </c>
    </row>
    <row r="37093" spans="1:3">
      <c r="A37093" s="15">
        <v>86902</v>
      </c>
      <c r="B37093" s="23" t="s">
        <v>64405</v>
      </c>
      <c r="C37093" s="15" t="s">
        <v>82</v>
      </c>
    </row>
    <row r="37094" spans="1:3">
      <c r="A37094" s="15">
        <v>86903</v>
      </c>
      <c r="B37094" s="23" t="s">
        <v>64406</v>
      </c>
      <c r="C37094" s="15" t="s">
        <v>82</v>
      </c>
    </row>
    <row r="37095" spans="1:3">
      <c r="A37095" s="15">
        <v>86904</v>
      </c>
      <c r="B37095" s="23" t="s">
        <v>64407</v>
      </c>
      <c r="C37095" s="15" t="s">
        <v>82</v>
      </c>
    </row>
    <row r="37096" spans="1:3">
      <c r="A37096" s="15">
        <v>86905</v>
      </c>
      <c r="B37096" s="23" t="s">
        <v>64408</v>
      </c>
      <c r="C37096" s="15" t="s">
        <v>82</v>
      </c>
    </row>
    <row r="37097" spans="1:3">
      <c r="A37097" s="15">
        <v>86906</v>
      </c>
      <c r="B37097" s="23" t="s">
        <v>64409</v>
      </c>
      <c r="C37097" s="15" t="s">
        <v>82</v>
      </c>
    </row>
    <row r="37098" spans="1:3">
      <c r="A37098" s="15">
        <v>86908</v>
      </c>
      <c r="B37098" s="23" t="s">
        <v>64410</v>
      </c>
      <c r="C37098" s="15" t="s">
        <v>82</v>
      </c>
    </row>
    <row r="37099" spans="1:3">
      <c r="A37099" s="15">
        <v>86909</v>
      </c>
      <c r="B37099" s="23" t="s">
        <v>64411</v>
      </c>
      <c r="C37099" s="15" t="s">
        <v>82</v>
      </c>
    </row>
    <row r="37100" spans="1:3">
      <c r="A37100" s="15">
        <v>86910</v>
      </c>
      <c r="B37100" s="23" t="s">
        <v>64412</v>
      </c>
      <c r="C37100" s="15" t="s">
        <v>82</v>
      </c>
    </row>
    <row r="37101" spans="1:3">
      <c r="A37101" s="15">
        <v>86911</v>
      </c>
      <c r="B37101" s="23" t="s">
        <v>64413</v>
      </c>
      <c r="C37101" s="15" t="s">
        <v>82</v>
      </c>
    </row>
    <row r="37102" spans="1:3">
      <c r="A37102" s="15">
        <v>86913</v>
      </c>
      <c r="B37102" s="23" t="s">
        <v>64414</v>
      </c>
      <c r="C37102" s="15" t="s">
        <v>82</v>
      </c>
    </row>
    <row r="37103" spans="1:3">
      <c r="A37103" s="15">
        <v>86914</v>
      </c>
      <c r="B37103" s="23" t="s">
        <v>64415</v>
      </c>
      <c r="C37103" s="15" t="s">
        <v>82</v>
      </c>
    </row>
    <row r="37104" spans="1:3">
      <c r="A37104" s="15">
        <v>86915</v>
      </c>
      <c r="B37104" s="23" t="s">
        <v>64416</v>
      </c>
      <c r="C37104" s="15" t="s">
        <v>82</v>
      </c>
    </row>
    <row r="37105" spans="1:3">
      <c r="A37105" s="15">
        <v>86916</v>
      </c>
      <c r="B37105" s="23" t="s">
        <v>64417</v>
      </c>
      <c r="C37105" s="15" t="s">
        <v>82</v>
      </c>
    </row>
    <row r="37106" spans="1:3">
      <c r="A37106" s="15">
        <v>86919</v>
      </c>
      <c r="B37106" s="23" t="s">
        <v>64418</v>
      </c>
      <c r="C37106" s="15" t="s">
        <v>82</v>
      </c>
    </row>
    <row r="37107" spans="1:3">
      <c r="A37107" s="15">
        <v>86920</v>
      </c>
      <c r="B37107" s="23" t="s">
        <v>64419</v>
      </c>
      <c r="C37107" s="15" t="s">
        <v>82</v>
      </c>
    </row>
    <row r="37108" spans="1:3">
      <c r="A37108" s="15">
        <v>86921</v>
      </c>
      <c r="B37108" s="23" t="s">
        <v>64420</v>
      </c>
      <c r="C37108" s="15" t="s">
        <v>82</v>
      </c>
    </row>
    <row r="37109" spans="1:3">
      <c r="A37109" s="15">
        <v>86922</v>
      </c>
      <c r="B37109" s="23" t="s">
        <v>64421</v>
      </c>
      <c r="C37109" s="15" t="s">
        <v>82</v>
      </c>
    </row>
    <row r="37110" spans="1:3">
      <c r="A37110" s="15">
        <v>86923</v>
      </c>
      <c r="B37110" s="23" t="s">
        <v>64422</v>
      </c>
      <c r="C37110" s="15" t="s">
        <v>82</v>
      </c>
    </row>
    <row r="37111" spans="1:3">
      <c r="A37111" s="15">
        <v>86924</v>
      </c>
      <c r="B37111" s="23" t="s">
        <v>64423</v>
      </c>
      <c r="C37111" s="15" t="s">
        <v>82</v>
      </c>
    </row>
    <row r="37112" spans="1:3">
      <c r="A37112" s="15">
        <v>86925</v>
      </c>
      <c r="B37112" s="23" t="s">
        <v>64424</v>
      </c>
      <c r="C37112" s="15" t="s">
        <v>82</v>
      </c>
    </row>
    <row r="37113" spans="1:3">
      <c r="A37113" s="15">
        <v>86926</v>
      </c>
      <c r="B37113" s="23" t="s">
        <v>64425</v>
      </c>
      <c r="C37113" s="15" t="s">
        <v>82</v>
      </c>
    </row>
    <row r="37114" spans="1:3">
      <c r="A37114" s="15">
        <v>86927</v>
      </c>
      <c r="B37114" s="23" t="s">
        <v>64426</v>
      </c>
      <c r="C37114" s="15" t="s">
        <v>82</v>
      </c>
    </row>
    <row r="37115" spans="1:3">
      <c r="A37115" s="15">
        <v>86928</v>
      </c>
      <c r="B37115" s="23" t="s">
        <v>64427</v>
      </c>
      <c r="C37115" s="15" t="s">
        <v>82</v>
      </c>
    </row>
    <row r="37116" spans="1:3">
      <c r="A37116" s="15">
        <v>86929</v>
      </c>
      <c r="B37116" s="23" t="s">
        <v>64428</v>
      </c>
      <c r="C37116" s="15" t="s">
        <v>82</v>
      </c>
    </row>
    <row r="37117" spans="1:3">
      <c r="A37117" s="15">
        <v>86930</v>
      </c>
      <c r="B37117" s="23" t="s">
        <v>64429</v>
      </c>
      <c r="C37117" s="15" t="s">
        <v>82</v>
      </c>
    </row>
    <row r="37118" spans="1:3">
      <c r="A37118" s="15">
        <v>86931</v>
      </c>
      <c r="B37118" s="23" t="s">
        <v>64430</v>
      </c>
      <c r="C37118" s="15" t="s">
        <v>82</v>
      </c>
    </row>
    <row r="37119" spans="1:3">
      <c r="A37119" s="15">
        <v>86932</v>
      </c>
      <c r="B37119" s="23" t="s">
        <v>64431</v>
      </c>
      <c r="C37119" s="15" t="s">
        <v>82</v>
      </c>
    </row>
    <row r="37120" spans="1:3">
      <c r="A37120" s="15">
        <v>86933</v>
      </c>
      <c r="B37120" s="23" t="s">
        <v>64432</v>
      </c>
      <c r="C37120" s="15" t="s">
        <v>82</v>
      </c>
    </row>
    <row r="37121" spans="1:5">
      <c r="A37121" s="15">
        <v>86934</v>
      </c>
      <c r="B37121" s="23" t="s">
        <v>64433</v>
      </c>
      <c r="C37121" s="15" t="s">
        <v>82</v>
      </c>
    </row>
    <row r="37122" spans="1:5">
      <c r="A37122" s="15">
        <v>86935</v>
      </c>
      <c r="B37122" s="23" t="s">
        <v>64434</v>
      </c>
      <c r="C37122" s="15" t="s">
        <v>82</v>
      </c>
    </row>
    <row r="37123" spans="1:5">
      <c r="A37123" s="15">
        <v>86936</v>
      </c>
      <c r="B37123" s="23" t="s">
        <v>64435</v>
      </c>
      <c r="C37123" s="15" t="s">
        <v>82</v>
      </c>
    </row>
    <row r="37124" spans="1:5">
      <c r="A37124" s="15">
        <v>86937</v>
      </c>
      <c r="B37124" s="23" t="s">
        <v>64436</v>
      </c>
      <c r="C37124" s="15" t="s">
        <v>82</v>
      </c>
    </row>
    <row r="37125" spans="1:5">
      <c r="A37125" s="15">
        <v>86938</v>
      </c>
      <c r="B37125" s="23" t="s">
        <v>64437</v>
      </c>
      <c r="C37125" s="15" t="s">
        <v>82</v>
      </c>
    </row>
    <row r="37126" spans="1:5">
      <c r="A37126" s="15">
        <v>86939</v>
      </c>
      <c r="B37126" s="23" t="s">
        <v>64438</v>
      </c>
      <c r="C37126" s="15" t="s">
        <v>82</v>
      </c>
    </row>
    <row r="37127" spans="1:5">
      <c r="A37127" s="15">
        <v>86940</v>
      </c>
      <c r="B37127" s="23" t="s">
        <v>64439</v>
      </c>
      <c r="C37127" s="15" t="s">
        <v>82</v>
      </c>
      <c r="D37127" s="27"/>
      <c r="E37127" s="27"/>
    </row>
    <row r="37128" spans="1:5">
      <c r="A37128" s="15">
        <v>86941</v>
      </c>
      <c r="B37128" s="23" t="s">
        <v>64440</v>
      </c>
      <c r="C37128" s="15" t="s">
        <v>82</v>
      </c>
    </row>
    <row r="37129" spans="1:5">
      <c r="A37129" s="15">
        <v>86942</v>
      </c>
      <c r="B37129" s="23" t="s">
        <v>64441</v>
      </c>
      <c r="C37129" s="15" t="s">
        <v>82</v>
      </c>
    </row>
    <row r="37130" spans="1:5">
      <c r="A37130" s="15">
        <v>86943</v>
      </c>
      <c r="B37130" s="23" t="s">
        <v>64442</v>
      </c>
      <c r="C37130" s="15" t="s">
        <v>82</v>
      </c>
    </row>
    <row r="37131" spans="1:5">
      <c r="A37131" s="15">
        <v>86947</v>
      </c>
      <c r="B37131" s="23" t="s">
        <v>64443</v>
      </c>
      <c r="C37131" s="15" t="s">
        <v>82</v>
      </c>
      <c r="D37131" s="27"/>
      <c r="E37131" s="27"/>
    </row>
    <row r="37132" spans="1:5">
      <c r="A37132" s="15">
        <v>93396</v>
      </c>
      <c r="B37132" s="23" t="s">
        <v>64444</v>
      </c>
      <c r="C37132" s="15" t="s">
        <v>82</v>
      </c>
    </row>
    <row r="37133" spans="1:5">
      <c r="A37133" s="15">
        <v>93441</v>
      </c>
      <c r="B37133" s="23" t="s">
        <v>64445</v>
      </c>
      <c r="C37133" s="15" t="s">
        <v>82</v>
      </c>
      <c r="D37133" s="27"/>
      <c r="E37133" s="27"/>
    </row>
    <row r="37134" spans="1:5">
      <c r="A37134" s="15">
        <v>93442</v>
      </c>
      <c r="B37134" s="23" t="s">
        <v>64446</v>
      </c>
      <c r="C37134" s="15" t="s">
        <v>82</v>
      </c>
      <c r="D37134" s="27"/>
      <c r="E37134" s="27"/>
    </row>
    <row r="37135" spans="1:5">
      <c r="A37135" s="15">
        <v>95469</v>
      </c>
      <c r="B37135" s="23" t="s">
        <v>64447</v>
      </c>
      <c r="C37135" s="15" t="s">
        <v>82</v>
      </c>
    </row>
    <row r="37136" spans="1:5">
      <c r="A37136" s="15">
        <v>95470</v>
      </c>
      <c r="B37136" s="23" t="s">
        <v>64448</v>
      </c>
      <c r="C37136" s="15" t="s">
        <v>82</v>
      </c>
    </row>
    <row r="37137" spans="1:5">
      <c r="A37137" s="15">
        <v>95471</v>
      </c>
      <c r="B37137" s="23" t="s">
        <v>64449</v>
      </c>
      <c r="C37137" s="15" t="s">
        <v>82</v>
      </c>
    </row>
    <row r="37138" spans="1:5">
      <c r="A37138" s="15">
        <v>95472</v>
      </c>
      <c r="B37138" s="23" t="s">
        <v>64450</v>
      </c>
      <c r="C37138" s="15" t="s">
        <v>82</v>
      </c>
    </row>
    <row r="37139" spans="1:5">
      <c r="A37139" s="15">
        <v>95542</v>
      </c>
      <c r="B37139" s="23" t="s">
        <v>64451</v>
      </c>
      <c r="C37139" s="15" t="s">
        <v>82</v>
      </c>
    </row>
    <row r="37140" spans="1:5">
      <c r="A37140" s="15">
        <v>95543</v>
      </c>
      <c r="B37140" s="23" t="s">
        <v>64452</v>
      </c>
      <c r="C37140" s="15" t="s">
        <v>82</v>
      </c>
    </row>
    <row r="37141" spans="1:5">
      <c r="A37141" s="15">
        <v>95544</v>
      </c>
      <c r="B37141" s="23" t="s">
        <v>64453</v>
      </c>
      <c r="C37141" s="15" t="s">
        <v>82</v>
      </c>
    </row>
    <row r="37142" spans="1:5">
      <c r="A37142" s="15">
        <v>95545</v>
      </c>
      <c r="B37142" s="23" t="s">
        <v>64454</v>
      </c>
      <c r="C37142" s="15" t="s">
        <v>82</v>
      </c>
    </row>
    <row r="37143" spans="1:5">
      <c r="A37143" s="15">
        <v>95546</v>
      </c>
      <c r="B37143" s="23" t="s">
        <v>64455</v>
      </c>
      <c r="C37143" s="15" t="s">
        <v>82</v>
      </c>
    </row>
    <row r="37144" spans="1:5">
      <c r="A37144" s="15">
        <v>95547</v>
      </c>
      <c r="B37144" s="23" t="s">
        <v>64456</v>
      </c>
      <c r="C37144" s="15" t="s">
        <v>82</v>
      </c>
    </row>
    <row r="37145" spans="1:5">
      <c r="A37145" s="15">
        <v>100848</v>
      </c>
      <c r="B37145" s="23" t="s">
        <v>64457</v>
      </c>
      <c r="C37145" s="15" t="s">
        <v>82</v>
      </c>
    </row>
    <row r="37146" spans="1:5">
      <c r="A37146" s="15">
        <v>100849</v>
      </c>
      <c r="B37146" s="23" t="s">
        <v>64458</v>
      </c>
      <c r="C37146" s="15" t="s">
        <v>82</v>
      </c>
    </row>
    <row r="37147" spans="1:5">
      <c r="A37147" s="15">
        <v>100851</v>
      </c>
      <c r="B37147" s="23" t="s">
        <v>64459</v>
      </c>
      <c r="C37147" s="15" t="s">
        <v>82</v>
      </c>
    </row>
    <row r="37148" spans="1:5">
      <c r="A37148" s="15">
        <v>100852</v>
      </c>
      <c r="B37148" s="23" t="s">
        <v>64460</v>
      </c>
      <c r="C37148" s="15" t="s">
        <v>82</v>
      </c>
    </row>
    <row r="37149" spans="1:5">
      <c r="A37149" s="15">
        <v>100853</v>
      </c>
      <c r="B37149" s="23" t="s">
        <v>64461</v>
      </c>
      <c r="C37149" s="15" t="s">
        <v>82</v>
      </c>
    </row>
    <row r="37150" spans="1:5">
      <c r="A37150" s="15">
        <v>100854</v>
      </c>
      <c r="B37150" s="23" t="s">
        <v>64462</v>
      </c>
      <c r="C37150" s="15" t="s">
        <v>82</v>
      </c>
      <c r="D37150" s="27"/>
      <c r="E37150" s="27"/>
    </row>
    <row r="37151" spans="1:5">
      <c r="A37151" s="15">
        <v>100856</v>
      </c>
      <c r="B37151" s="23" t="s">
        <v>64463</v>
      </c>
      <c r="C37151" s="15" t="s">
        <v>82</v>
      </c>
    </row>
    <row r="37152" spans="1:5">
      <c r="A37152" s="15">
        <v>100857</v>
      </c>
      <c r="B37152" s="23" t="s">
        <v>64464</v>
      </c>
      <c r="C37152" s="15" t="s">
        <v>82</v>
      </c>
    </row>
    <row r="37153" spans="1:5">
      <c r="A37153" s="15">
        <v>100858</v>
      </c>
      <c r="B37153" s="23" t="s">
        <v>64465</v>
      </c>
      <c r="C37153" s="15" t="s">
        <v>82</v>
      </c>
    </row>
    <row r="37154" spans="1:5">
      <c r="A37154" s="15">
        <v>100859</v>
      </c>
      <c r="B37154" s="23" t="s">
        <v>64466</v>
      </c>
      <c r="C37154" s="15" t="s">
        <v>82</v>
      </c>
      <c r="D37154" s="27"/>
      <c r="E37154" s="27"/>
    </row>
    <row r="37155" spans="1:5">
      <c r="A37155" s="15">
        <v>100860</v>
      </c>
      <c r="B37155" s="23" t="s">
        <v>64467</v>
      </c>
      <c r="C37155" s="15" t="s">
        <v>82</v>
      </c>
    </row>
    <row r="37156" spans="1:5">
      <c r="A37156" s="15">
        <v>100861</v>
      </c>
      <c r="B37156" s="23" t="s">
        <v>64468</v>
      </c>
      <c r="C37156" s="15" t="s">
        <v>82</v>
      </c>
    </row>
    <row r="37157" spans="1:5">
      <c r="A37157" s="15">
        <v>100862</v>
      </c>
      <c r="B37157" s="23" t="s">
        <v>64469</v>
      </c>
      <c r="C37157" s="15" t="s">
        <v>82</v>
      </c>
    </row>
    <row r="37158" spans="1:5">
      <c r="A37158" s="15">
        <v>100863</v>
      </c>
      <c r="B37158" s="23" t="s">
        <v>64470</v>
      </c>
      <c r="C37158" s="15" t="s">
        <v>82</v>
      </c>
    </row>
    <row r="37159" spans="1:5">
      <c r="A37159" s="15">
        <v>100864</v>
      </c>
      <c r="B37159" s="23" t="s">
        <v>64471</v>
      </c>
      <c r="C37159" s="15" t="s">
        <v>82</v>
      </c>
    </row>
    <row r="37160" spans="1:5">
      <c r="A37160" s="15">
        <v>100865</v>
      </c>
      <c r="B37160" s="23" t="s">
        <v>64472</v>
      </c>
      <c r="C37160" s="15" t="s">
        <v>82</v>
      </c>
    </row>
    <row r="37161" spans="1:5">
      <c r="A37161" s="15">
        <v>100866</v>
      </c>
      <c r="B37161" s="23" t="s">
        <v>64473</v>
      </c>
      <c r="C37161" s="15" t="s">
        <v>82</v>
      </c>
    </row>
    <row r="37162" spans="1:5">
      <c r="A37162" s="15">
        <v>100867</v>
      </c>
      <c r="B37162" s="23" t="s">
        <v>64474</v>
      </c>
      <c r="C37162" s="15" t="s">
        <v>82</v>
      </c>
    </row>
    <row r="37163" spans="1:5">
      <c r="A37163" s="15">
        <v>100868</v>
      </c>
      <c r="B37163" s="23" t="s">
        <v>64475</v>
      </c>
      <c r="C37163" s="15" t="s">
        <v>82</v>
      </c>
    </row>
    <row r="37164" spans="1:5">
      <c r="A37164" s="15">
        <v>100869</v>
      </c>
      <c r="B37164" s="23" t="s">
        <v>64476</v>
      </c>
      <c r="C37164" s="15" t="s">
        <v>82</v>
      </c>
    </row>
    <row r="37165" spans="1:5">
      <c r="A37165" s="15">
        <v>100870</v>
      </c>
      <c r="B37165" s="23" t="s">
        <v>64477</v>
      </c>
      <c r="C37165" s="15" t="s">
        <v>82</v>
      </c>
    </row>
    <row r="37166" spans="1:5">
      <c r="A37166" s="15">
        <v>100871</v>
      </c>
      <c r="B37166" s="23" t="s">
        <v>64478</v>
      </c>
      <c r="C37166" s="15" t="s">
        <v>82</v>
      </c>
    </row>
    <row r="37167" spans="1:5">
      <c r="A37167" s="15">
        <v>100872</v>
      </c>
      <c r="B37167" s="23" t="s">
        <v>64479</v>
      </c>
      <c r="C37167" s="15" t="s">
        <v>82</v>
      </c>
    </row>
    <row r="37168" spans="1:5">
      <c r="A37168" s="15">
        <v>100873</v>
      </c>
      <c r="B37168" s="23" t="s">
        <v>64480</v>
      </c>
      <c r="C37168" s="15" t="s">
        <v>82</v>
      </c>
    </row>
    <row r="37169" spans="1:5">
      <c r="A37169" s="15">
        <v>100874</v>
      </c>
      <c r="B37169" s="23" t="s">
        <v>64481</v>
      </c>
      <c r="C37169" s="15" t="s">
        <v>82</v>
      </c>
    </row>
    <row r="37170" spans="1:5">
      <c r="A37170" s="15">
        <v>100875</v>
      </c>
      <c r="B37170" s="23" t="s">
        <v>64482</v>
      </c>
      <c r="C37170" s="15" t="s">
        <v>82</v>
      </c>
    </row>
    <row r="37171" spans="1:5">
      <c r="A37171" s="15">
        <v>100878</v>
      </c>
      <c r="B37171" s="23" t="s">
        <v>64483</v>
      </c>
      <c r="C37171" s="15" t="s">
        <v>82</v>
      </c>
    </row>
    <row r="37172" spans="1:5">
      <c r="A37172" s="15">
        <v>98052</v>
      </c>
      <c r="B37172" s="23" t="s">
        <v>64484</v>
      </c>
      <c r="C37172" s="15" t="s">
        <v>82</v>
      </c>
      <c r="D37172" s="27"/>
      <c r="E37172" s="27"/>
    </row>
    <row r="37173" spans="1:5">
      <c r="A37173" s="15">
        <v>98053</v>
      </c>
      <c r="B37173" s="23" t="s">
        <v>64485</v>
      </c>
      <c r="C37173" s="15" t="s">
        <v>82</v>
      </c>
      <c r="D37173" s="27"/>
      <c r="E37173" s="27"/>
    </row>
    <row r="37174" spans="1:5">
      <c r="A37174" s="15">
        <v>98054</v>
      </c>
      <c r="B37174" s="23" t="s">
        <v>64486</v>
      </c>
      <c r="C37174" s="15" t="s">
        <v>82</v>
      </c>
      <c r="D37174" s="27"/>
      <c r="E37174" s="27"/>
    </row>
    <row r="37175" spans="1:5">
      <c r="A37175" s="15">
        <v>98055</v>
      </c>
      <c r="B37175" s="23" t="s">
        <v>64487</v>
      </c>
      <c r="C37175" s="15" t="s">
        <v>82</v>
      </c>
      <c r="D37175" s="27"/>
      <c r="E37175" s="27"/>
    </row>
    <row r="37176" spans="1:5">
      <c r="A37176" s="15">
        <v>98056</v>
      </c>
      <c r="B37176" s="23" t="s">
        <v>64488</v>
      </c>
      <c r="C37176" s="15" t="s">
        <v>82</v>
      </c>
      <c r="D37176" s="27"/>
      <c r="E37176" s="27"/>
    </row>
    <row r="37177" spans="1:5">
      <c r="A37177" s="15">
        <v>98057</v>
      </c>
      <c r="B37177" s="23" t="s">
        <v>64489</v>
      </c>
      <c r="C37177" s="15" t="s">
        <v>82</v>
      </c>
      <c r="D37177" s="27"/>
      <c r="E37177" s="27"/>
    </row>
    <row r="37178" spans="1:5">
      <c r="A37178" s="15">
        <v>98058</v>
      </c>
      <c r="B37178" s="23" t="s">
        <v>64490</v>
      </c>
      <c r="C37178" s="15" t="s">
        <v>82</v>
      </c>
      <c r="D37178" s="27"/>
      <c r="E37178" s="27"/>
    </row>
    <row r="37179" spans="1:5">
      <c r="A37179" s="15">
        <v>98059</v>
      </c>
      <c r="B37179" s="23" t="s">
        <v>64491</v>
      </c>
      <c r="C37179" s="15" t="s">
        <v>82</v>
      </c>
      <c r="D37179" s="27"/>
      <c r="E37179" s="27"/>
    </row>
    <row r="37180" spans="1:5">
      <c r="A37180" s="15">
        <v>98060</v>
      </c>
      <c r="B37180" s="23" t="s">
        <v>64492</v>
      </c>
      <c r="C37180" s="15" t="s">
        <v>82</v>
      </c>
      <c r="D37180" s="27"/>
      <c r="E37180" s="27"/>
    </row>
    <row r="37181" spans="1:5">
      <c r="A37181" s="15">
        <v>98061</v>
      </c>
      <c r="B37181" s="23" t="s">
        <v>64493</v>
      </c>
      <c r="C37181" s="15" t="s">
        <v>82</v>
      </c>
      <c r="D37181" s="27"/>
      <c r="E37181" s="27"/>
    </row>
    <row r="37182" spans="1:5">
      <c r="A37182" s="15">
        <v>98062</v>
      </c>
      <c r="B37182" s="23" t="s">
        <v>64494</v>
      </c>
      <c r="C37182" s="15" t="s">
        <v>82</v>
      </c>
      <c r="D37182" s="27"/>
      <c r="E37182" s="27"/>
    </row>
    <row r="37183" spans="1:5">
      <c r="A37183" s="15">
        <v>98063</v>
      </c>
      <c r="B37183" s="23" t="s">
        <v>64495</v>
      </c>
      <c r="C37183" s="15" t="s">
        <v>82</v>
      </c>
      <c r="D37183" s="27"/>
      <c r="E37183" s="27"/>
    </row>
    <row r="37184" spans="1:5">
      <c r="A37184" s="15">
        <v>98064</v>
      </c>
      <c r="B37184" s="23" t="s">
        <v>64496</v>
      </c>
      <c r="C37184" s="15" t="s">
        <v>82</v>
      </c>
      <c r="D37184" s="27"/>
      <c r="E37184" s="27"/>
    </row>
    <row r="37185" spans="1:5">
      <c r="A37185" s="15">
        <v>98065</v>
      </c>
      <c r="B37185" s="23" t="s">
        <v>64497</v>
      </c>
      <c r="C37185" s="15" t="s">
        <v>82</v>
      </c>
      <c r="D37185" s="27"/>
      <c r="E37185" s="27"/>
    </row>
    <row r="37186" spans="1:5">
      <c r="A37186" s="15">
        <v>98066</v>
      </c>
      <c r="B37186" s="23" t="s">
        <v>64498</v>
      </c>
      <c r="C37186" s="15" t="s">
        <v>82</v>
      </c>
      <c r="D37186" s="27"/>
      <c r="E37186" s="27"/>
    </row>
    <row r="37187" spans="1:5">
      <c r="A37187" s="15">
        <v>98067</v>
      </c>
      <c r="B37187" s="23" t="s">
        <v>64499</v>
      </c>
      <c r="C37187" s="15" t="s">
        <v>82</v>
      </c>
      <c r="D37187" s="27"/>
      <c r="E37187" s="27"/>
    </row>
    <row r="37188" spans="1:5">
      <c r="A37188" s="15">
        <v>98068</v>
      </c>
      <c r="B37188" s="23" t="s">
        <v>64500</v>
      </c>
      <c r="C37188" s="15" t="s">
        <v>82</v>
      </c>
      <c r="D37188" s="27"/>
      <c r="E37188" s="27"/>
    </row>
    <row r="37189" spans="1:5">
      <c r="A37189" s="15">
        <v>98069</v>
      </c>
      <c r="B37189" s="23" t="s">
        <v>64501</v>
      </c>
      <c r="C37189" s="15" t="s">
        <v>82</v>
      </c>
      <c r="D37189" s="27"/>
      <c r="E37189" s="27"/>
    </row>
    <row r="37190" spans="1:5">
      <c r="A37190" s="15">
        <v>98070</v>
      </c>
      <c r="B37190" s="23" t="s">
        <v>64502</v>
      </c>
      <c r="C37190" s="15" t="s">
        <v>82</v>
      </c>
      <c r="D37190" s="27"/>
      <c r="E37190" s="27"/>
    </row>
    <row r="37191" spans="1:5">
      <c r="A37191" s="15">
        <v>98071</v>
      </c>
      <c r="B37191" s="23" t="s">
        <v>64503</v>
      </c>
      <c r="C37191" s="15" t="s">
        <v>82</v>
      </c>
      <c r="D37191" s="27"/>
      <c r="E37191" s="27"/>
    </row>
    <row r="37192" spans="1:5">
      <c r="A37192" s="15">
        <v>98072</v>
      </c>
      <c r="B37192" s="23" t="s">
        <v>64504</v>
      </c>
      <c r="C37192" s="15" t="s">
        <v>82</v>
      </c>
      <c r="D37192" s="27"/>
      <c r="E37192" s="27"/>
    </row>
    <row r="37193" spans="1:5">
      <c r="A37193" s="15">
        <v>98073</v>
      </c>
      <c r="B37193" s="23" t="s">
        <v>64505</v>
      </c>
      <c r="C37193" s="15" t="s">
        <v>82</v>
      </c>
      <c r="D37193" s="27"/>
      <c r="E37193" s="27"/>
    </row>
    <row r="37194" spans="1:5">
      <c r="A37194" s="15">
        <v>98074</v>
      </c>
      <c r="B37194" s="23" t="s">
        <v>64506</v>
      </c>
      <c r="C37194" s="15" t="s">
        <v>82</v>
      </c>
      <c r="D37194" s="27"/>
      <c r="E37194" s="27"/>
    </row>
    <row r="37195" spans="1:5">
      <c r="A37195" s="15">
        <v>98075</v>
      </c>
      <c r="B37195" s="23" t="s">
        <v>64507</v>
      </c>
      <c r="C37195" s="15" t="s">
        <v>82</v>
      </c>
      <c r="D37195" s="27"/>
      <c r="E37195" s="27"/>
    </row>
    <row r="37196" spans="1:5">
      <c r="A37196" s="15">
        <v>98076</v>
      </c>
      <c r="B37196" s="23" t="s">
        <v>64508</v>
      </c>
      <c r="C37196" s="15" t="s">
        <v>82</v>
      </c>
      <c r="D37196" s="27"/>
      <c r="E37196" s="27"/>
    </row>
    <row r="37197" spans="1:5">
      <c r="A37197" s="15">
        <v>98077</v>
      </c>
      <c r="B37197" s="23" t="s">
        <v>64509</v>
      </c>
      <c r="C37197" s="15" t="s">
        <v>82</v>
      </c>
      <c r="D37197" s="27"/>
      <c r="E37197" s="27"/>
    </row>
    <row r="37198" spans="1:5">
      <c r="A37198" s="15">
        <v>98078</v>
      </c>
      <c r="B37198" s="23" t="s">
        <v>64510</v>
      </c>
      <c r="C37198" s="15" t="s">
        <v>82</v>
      </c>
      <c r="D37198" s="27"/>
      <c r="E37198" s="27"/>
    </row>
    <row r="37199" spans="1:5">
      <c r="A37199" s="15">
        <v>98079</v>
      </c>
      <c r="B37199" s="23" t="s">
        <v>64511</v>
      </c>
      <c r="C37199" s="15" t="s">
        <v>82</v>
      </c>
      <c r="D37199" s="27"/>
      <c r="E37199" s="27"/>
    </row>
    <row r="37200" spans="1:5">
      <c r="A37200" s="15">
        <v>98080</v>
      </c>
      <c r="B37200" s="23" t="s">
        <v>64512</v>
      </c>
      <c r="C37200" s="15" t="s">
        <v>82</v>
      </c>
      <c r="D37200" s="27"/>
      <c r="E37200" s="27"/>
    </row>
    <row r="37201" spans="1:5">
      <c r="A37201" s="15">
        <v>98081</v>
      </c>
      <c r="B37201" s="23" t="s">
        <v>64513</v>
      </c>
      <c r="C37201" s="15" t="s">
        <v>82</v>
      </c>
      <c r="D37201" s="27"/>
      <c r="E37201" s="27"/>
    </row>
    <row r="37202" spans="1:5">
      <c r="A37202" s="15">
        <v>98082</v>
      </c>
      <c r="B37202" s="23" t="s">
        <v>64514</v>
      </c>
      <c r="C37202" s="15" t="s">
        <v>82</v>
      </c>
      <c r="D37202" s="27"/>
      <c r="E37202" s="27"/>
    </row>
    <row r="37203" spans="1:5">
      <c r="A37203" s="15">
        <v>98083</v>
      </c>
      <c r="B37203" s="23" t="s">
        <v>64515</v>
      </c>
      <c r="C37203" s="15" t="s">
        <v>82</v>
      </c>
      <c r="D37203" s="27"/>
      <c r="E37203" s="27"/>
    </row>
    <row r="37204" spans="1:5">
      <c r="A37204" s="15">
        <v>98084</v>
      </c>
      <c r="B37204" s="23" t="s">
        <v>64516</v>
      </c>
      <c r="C37204" s="15" t="s">
        <v>82</v>
      </c>
      <c r="D37204" s="27"/>
      <c r="E37204" s="27"/>
    </row>
    <row r="37205" spans="1:5">
      <c r="A37205" s="15">
        <v>98085</v>
      </c>
      <c r="B37205" s="23" t="s">
        <v>64517</v>
      </c>
      <c r="C37205" s="15" t="s">
        <v>82</v>
      </c>
      <c r="D37205" s="27"/>
      <c r="E37205" s="27"/>
    </row>
    <row r="37206" spans="1:5">
      <c r="A37206" s="15">
        <v>98086</v>
      </c>
      <c r="B37206" s="23" t="s">
        <v>64518</v>
      </c>
      <c r="C37206" s="15" t="s">
        <v>82</v>
      </c>
      <c r="D37206" s="27"/>
      <c r="E37206" s="27"/>
    </row>
    <row r="37207" spans="1:5">
      <c r="A37207" s="15">
        <v>98087</v>
      </c>
      <c r="B37207" s="23" t="s">
        <v>64519</v>
      </c>
      <c r="C37207" s="15" t="s">
        <v>82</v>
      </c>
      <c r="D37207" s="27"/>
      <c r="E37207" s="27"/>
    </row>
    <row r="37208" spans="1:5">
      <c r="A37208" s="15">
        <v>98088</v>
      </c>
      <c r="B37208" s="23" t="s">
        <v>64520</v>
      </c>
      <c r="C37208" s="15" t="s">
        <v>82</v>
      </c>
      <c r="D37208" s="27"/>
      <c r="E37208" s="27"/>
    </row>
    <row r="37209" spans="1:5">
      <c r="A37209" s="15">
        <v>98089</v>
      </c>
      <c r="B37209" s="23" t="s">
        <v>64521</v>
      </c>
      <c r="C37209" s="15" t="s">
        <v>82</v>
      </c>
      <c r="D37209" s="27"/>
      <c r="E37209" s="27"/>
    </row>
    <row r="37210" spans="1:5">
      <c r="A37210" s="15">
        <v>98090</v>
      </c>
      <c r="B37210" s="23" t="s">
        <v>64522</v>
      </c>
      <c r="C37210" s="15" t="s">
        <v>82</v>
      </c>
      <c r="D37210" s="27"/>
      <c r="E37210" s="27"/>
    </row>
    <row r="37211" spans="1:5">
      <c r="A37211" s="15">
        <v>98091</v>
      </c>
      <c r="B37211" s="23" t="s">
        <v>64523</v>
      </c>
      <c r="C37211" s="15" t="s">
        <v>82</v>
      </c>
      <c r="D37211" s="27"/>
      <c r="E37211" s="27"/>
    </row>
    <row r="37212" spans="1:5">
      <c r="A37212" s="15">
        <v>98092</v>
      </c>
      <c r="B37212" s="23" t="s">
        <v>64524</v>
      </c>
      <c r="C37212" s="15" t="s">
        <v>82</v>
      </c>
      <c r="D37212" s="27"/>
      <c r="E37212" s="27"/>
    </row>
    <row r="37213" spans="1:5">
      <c r="A37213" s="15">
        <v>98093</v>
      </c>
      <c r="B37213" s="23" t="s">
        <v>64525</v>
      </c>
      <c r="C37213" s="15" t="s">
        <v>82</v>
      </c>
      <c r="D37213" s="27"/>
      <c r="E37213" s="27"/>
    </row>
    <row r="37214" spans="1:5">
      <c r="A37214" s="15">
        <v>98094</v>
      </c>
      <c r="B37214" s="23" t="s">
        <v>64526</v>
      </c>
      <c r="C37214" s="15" t="s">
        <v>82</v>
      </c>
      <c r="D37214" s="27"/>
      <c r="E37214" s="27"/>
    </row>
    <row r="37215" spans="1:5">
      <c r="A37215" s="15">
        <v>98099</v>
      </c>
      <c r="B37215" s="23" t="s">
        <v>64527</v>
      </c>
      <c r="C37215" s="15" t="s">
        <v>82</v>
      </c>
      <c r="D37215" s="27"/>
      <c r="E37215" s="27"/>
    </row>
    <row r="37216" spans="1:5">
      <c r="A37216" s="15">
        <v>98100</v>
      </c>
      <c r="B37216" s="23" t="s">
        <v>64528</v>
      </c>
      <c r="C37216" s="15" t="s">
        <v>82</v>
      </c>
      <c r="D37216" s="27"/>
      <c r="E37216" s="27"/>
    </row>
    <row r="37217" spans="1:5">
      <c r="A37217" s="15">
        <v>98101</v>
      </c>
      <c r="B37217" s="23" t="s">
        <v>64529</v>
      </c>
      <c r="C37217" s="15" t="s">
        <v>82</v>
      </c>
      <c r="D37217" s="27"/>
      <c r="E37217" s="27"/>
    </row>
    <row r="37218" spans="1:5">
      <c r="A37218" s="15">
        <v>98109</v>
      </c>
      <c r="B37218" s="23" t="s">
        <v>64530</v>
      </c>
      <c r="C37218" s="15" t="s">
        <v>82</v>
      </c>
    </row>
    <row r="37219" spans="1:5">
      <c r="A37219" s="15">
        <v>98110</v>
      </c>
      <c r="B37219" s="23" t="s">
        <v>64531</v>
      </c>
      <c r="C37219" s="15" t="s">
        <v>82</v>
      </c>
    </row>
    <row r="37220" spans="1:5">
      <c r="A37220" s="15">
        <v>98111</v>
      </c>
      <c r="B37220" s="23" t="s">
        <v>64532</v>
      </c>
      <c r="C37220" s="15" t="s">
        <v>82</v>
      </c>
    </row>
    <row r="37221" spans="1:5">
      <c r="A37221" s="15">
        <v>98112</v>
      </c>
      <c r="B37221" s="23" t="s">
        <v>64533</v>
      </c>
      <c r="C37221" s="15" t="s">
        <v>82</v>
      </c>
    </row>
    <row r="37222" spans="1:5">
      <c r="A37222" s="15">
        <v>98114</v>
      </c>
      <c r="B37222" s="23" t="s">
        <v>64534</v>
      </c>
      <c r="C37222" s="15" t="s">
        <v>82</v>
      </c>
    </row>
    <row r="37223" spans="1:5">
      <c r="A37223" s="15">
        <v>98115</v>
      </c>
      <c r="B37223" s="23" t="s">
        <v>64535</v>
      </c>
      <c r="C37223" s="15" t="s">
        <v>82</v>
      </c>
    </row>
    <row r="37224" spans="1:5">
      <c r="A37224" s="15">
        <v>89957</v>
      </c>
      <c r="B37224" s="23" t="s">
        <v>64536</v>
      </c>
      <c r="C37224" s="15" t="s">
        <v>82</v>
      </c>
    </row>
    <row r="37225" spans="1:5">
      <c r="A37225" s="15">
        <v>89959</v>
      </c>
      <c r="B37225" s="23" t="s">
        <v>64537</v>
      </c>
      <c r="C37225" s="15" t="s">
        <v>82</v>
      </c>
    </row>
    <row r="37226" spans="1:5">
      <c r="A37226" s="15">
        <v>89349</v>
      </c>
      <c r="B37226" s="23" t="s">
        <v>64538</v>
      </c>
      <c r="C37226" s="15" t="s">
        <v>82</v>
      </c>
    </row>
    <row r="37227" spans="1:5">
      <c r="A37227" s="15">
        <v>89351</v>
      </c>
      <c r="B37227" s="23" t="s">
        <v>64539</v>
      </c>
      <c r="C37227" s="15" t="s">
        <v>82</v>
      </c>
    </row>
    <row r="37228" spans="1:5">
      <c r="A37228" s="15">
        <v>89352</v>
      </c>
      <c r="B37228" s="23" t="s">
        <v>64540</v>
      </c>
      <c r="C37228" s="15" t="s">
        <v>82</v>
      </c>
    </row>
    <row r="37229" spans="1:5">
      <c r="A37229" s="15">
        <v>89353</v>
      </c>
      <c r="B37229" s="23" t="s">
        <v>64541</v>
      </c>
      <c r="C37229" s="15" t="s">
        <v>82</v>
      </c>
    </row>
    <row r="37230" spans="1:5">
      <c r="A37230" s="15">
        <v>89354</v>
      </c>
      <c r="B37230" s="23" t="s">
        <v>64542</v>
      </c>
      <c r="C37230" s="15" t="s">
        <v>82</v>
      </c>
    </row>
    <row r="37231" spans="1:5">
      <c r="A37231" s="15">
        <v>89969</v>
      </c>
      <c r="B37231" s="23" t="s">
        <v>64543</v>
      </c>
      <c r="C37231" s="15" t="s">
        <v>82</v>
      </c>
    </row>
    <row r="37232" spans="1:5">
      <c r="A37232" s="15">
        <v>89970</v>
      </c>
      <c r="B37232" s="23" t="s">
        <v>64544</v>
      </c>
      <c r="C37232" s="15" t="s">
        <v>82</v>
      </c>
    </row>
    <row r="37233" spans="1:3">
      <c r="A37233" s="15">
        <v>89971</v>
      </c>
      <c r="B37233" s="23" t="s">
        <v>64545</v>
      </c>
      <c r="C37233" s="15" t="s">
        <v>82</v>
      </c>
    </row>
    <row r="37234" spans="1:3">
      <c r="A37234" s="15">
        <v>89972</v>
      </c>
      <c r="B37234" s="23" t="s">
        <v>64546</v>
      </c>
      <c r="C37234" s="15" t="s">
        <v>82</v>
      </c>
    </row>
    <row r="37235" spans="1:3">
      <c r="A37235" s="15">
        <v>89973</v>
      </c>
      <c r="B37235" s="23" t="s">
        <v>64547</v>
      </c>
      <c r="C37235" s="15" t="s">
        <v>82</v>
      </c>
    </row>
    <row r="37236" spans="1:3">
      <c r="A37236" s="15">
        <v>89974</v>
      </c>
      <c r="B37236" s="23" t="s">
        <v>64548</v>
      </c>
      <c r="C37236" s="15" t="s">
        <v>82</v>
      </c>
    </row>
    <row r="37237" spans="1:3">
      <c r="A37237" s="15">
        <v>89984</v>
      </c>
      <c r="B37237" s="23" t="s">
        <v>64549</v>
      </c>
      <c r="C37237" s="15" t="s">
        <v>82</v>
      </c>
    </row>
    <row r="37238" spans="1:3">
      <c r="A37238" s="15">
        <v>89985</v>
      </c>
      <c r="B37238" s="23" t="s">
        <v>64550</v>
      </c>
      <c r="C37238" s="15" t="s">
        <v>82</v>
      </c>
    </row>
    <row r="37239" spans="1:3">
      <c r="A37239" s="15">
        <v>89986</v>
      </c>
      <c r="B37239" s="23" t="s">
        <v>64551</v>
      </c>
      <c r="C37239" s="15" t="s">
        <v>82</v>
      </c>
    </row>
    <row r="37240" spans="1:3">
      <c r="A37240" s="15">
        <v>89987</v>
      </c>
      <c r="B37240" s="23" t="s">
        <v>64552</v>
      </c>
      <c r="C37240" s="15" t="s">
        <v>82</v>
      </c>
    </row>
    <row r="37241" spans="1:3">
      <c r="A37241" s="15">
        <v>90371</v>
      </c>
      <c r="B37241" s="23" t="s">
        <v>64553</v>
      </c>
      <c r="C37241" s="15" t="s">
        <v>82</v>
      </c>
    </row>
    <row r="37242" spans="1:3">
      <c r="A37242" s="15">
        <v>94489</v>
      </c>
      <c r="B37242" s="23" t="s">
        <v>64554</v>
      </c>
      <c r="C37242" s="15" t="s">
        <v>82</v>
      </c>
    </row>
    <row r="37243" spans="1:3">
      <c r="A37243" s="15">
        <v>94490</v>
      </c>
      <c r="B37243" s="23" t="s">
        <v>64555</v>
      </c>
      <c r="C37243" s="15" t="s">
        <v>82</v>
      </c>
    </row>
    <row r="37244" spans="1:3">
      <c r="A37244" s="15">
        <v>94491</v>
      </c>
      <c r="B37244" s="23" t="s">
        <v>64556</v>
      </c>
      <c r="C37244" s="15" t="s">
        <v>82</v>
      </c>
    </row>
    <row r="37245" spans="1:3">
      <c r="A37245" s="15">
        <v>94492</v>
      </c>
      <c r="B37245" s="23" t="s">
        <v>64557</v>
      </c>
      <c r="C37245" s="15" t="s">
        <v>82</v>
      </c>
    </row>
    <row r="37246" spans="1:3">
      <c r="A37246" s="15">
        <v>94493</v>
      </c>
      <c r="B37246" s="23" t="s">
        <v>64558</v>
      </c>
      <c r="C37246" s="15" t="s">
        <v>82</v>
      </c>
    </row>
    <row r="37247" spans="1:3">
      <c r="A37247" s="15">
        <v>94495</v>
      </c>
      <c r="B37247" s="23" t="s">
        <v>64559</v>
      </c>
      <c r="C37247" s="15" t="s">
        <v>82</v>
      </c>
    </row>
    <row r="37248" spans="1:3">
      <c r="A37248" s="15">
        <v>94496</v>
      </c>
      <c r="B37248" s="23" t="s">
        <v>64560</v>
      </c>
      <c r="C37248" s="15" t="s">
        <v>82</v>
      </c>
    </row>
    <row r="37249" spans="1:3">
      <c r="A37249" s="15">
        <v>94497</v>
      </c>
      <c r="B37249" s="23" t="s">
        <v>64561</v>
      </c>
      <c r="C37249" s="15" t="s">
        <v>82</v>
      </c>
    </row>
    <row r="37250" spans="1:3">
      <c r="A37250" s="15">
        <v>94498</v>
      </c>
      <c r="B37250" s="23" t="s">
        <v>64562</v>
      </c>
      <c r="C37250" s="15" t="s">
        <v>82</v>
      </c>
    </row>
    <row r="37251" spans="1:3">
      <c r="A37251" s="15">
        <v>94499</v>
      </c>
      <c r="B37251" s="23" t="s">
        <v>64563</v>
      </c>
      <c r="C37251" s="15" t="s">
        <v>82</v>
      </c>
    </row>
    <row r="37252" spans="1:3">
      <c r="A37252" s="15">
        <v>94500</v>
      </c>
      <c r="B37252" s="23" t="s">
        <v>64564</v>
      </c>
      <c r="C37252" s="15" t="s">
        <v>82</v>
      </c>
    </row>
    <row r="37253" spans="1:3">
      <c r="A37253" s="15">
        <v>94501</v>
      </c>
      <c r="B37253" s="23" t="s">
        <v>64565</v>
      </c>
      <c r="C37253" s="15" t="s">
        <v>82</v>
      </c>
    </row>
    <row r="37254" spans="1:3">
      <c r="A37254" s="15">
        <v>94792</v>
      </c>
      <c r="B37254" s="23" t="s">
        <v>64566</v>
      </c>
      <c r="C37254" s="15" t="s">
        <v>82</v>
      </c>
    </row>
    <row r="37255" spans="1:3">
      <c r="A37255" s="15">
        <v>94793</v>
      </c>
      <c r="B37255" s="23" t="s">
        <v>64567</v>
      </c>
      <c r="C37255" s="15" t="s">
        <v>82</v>
      </c>
    </row>
    <row r="37256" spans="1:3">
      <c r="A37256" s="15">
        <v>94794</v>
      </c>
      <c r="B37256" s="23" t="s">
        <v>64568</v>
      </c>
      <c r="C37256" s="15" t="s">
        <v>82</v>
      </c>
    </row>
    <row r="37257" spans="1:3">
      <c r="A37257" s="15">
        <v>94795</v>
      </c>
      <c r="B37257" s="23" t="s">
        <v>64569</v>
      </c>
      <c r="C37257" s="15" t="s">
        <v>82</v>
      </c>
    </row>
    <row r="37258" spans="1:3">
      <c r="A37258" s="15">
        <v>94796</v>
      </c>
      <c r="B37258" s="23" t="s">
        <v>64570</v>
      </c>
      <c r="C37258" s="15" t="s">
        <v>82</v>
      </c>
    </row>
    <row r="37259" spans="1:3">
      <c r="A37259" s="15">
        <v>94797</v>
      </c>
      <c r="B37259" s="23" t="s">
        <v>64571</v>
      </c>
      <c r="C37259" s="15" t="s">
        <v>82</v>
      </c>
    </row>
    <row r="37260" spans="1:3">
      <c r="A37260" s="15">
        <v>94798</v>
      </c>
      <c r="B37260" s="23" t="s">
        <v>64572</v>
      </c>
      <c r="C37260" s="15" t="s">
        <v>82</v>
      </c>
    </row>
    <row r="37261" spans="1:3">
      <c r="A37261" s="15">
        <v>94799</v>
      </c>
      <c r="B37261" s="23" t="s">
        <v>64573</v>
      </c>
      <c r="C37261" s="15" t="s">
        <v>82</v>
      </c>
    </row>
    <row r="37262" spans="1:3">
      <c r="A37262" s="15">
        <v>94800</v>
      </c>
      <c r="B37262" s="23" t="s">
        <v>64574</v>
      </c>
      <c r="C37262" s="15" t="s">
        <v>82</v>
      </c>
    </row>
    <row r="37263" spans="1:3">
      <c r="A37263" s="15">
        <v>95248</v>
      </c>
      <c r="B37263" s="23" t="s">
        <v>64575</v>
      </c>
      <c r="C37263" s="15" t="s">
        <v>82</v>
      </c>
    </row>
    <row r="37264" spans="1:3">
      <c r="A37264" s="15">
        <v>95249</v>
      </c>
      <c r="B37264" s="23" t="s">
        <v>64576</v>
      </c>
      <c r="C37264" s="15" t="s">
        <v>82</v>
      </c>
    </row>
    <row r="37265" spans="1:5">
      <c r="A37265" s="15">
        <v>95250</v>
      </c>
      <c r="B37265" s="23" t="s">
        <v>64577</v>
      </c>
      <c r="C37265" s="15" t="s">
        <v>82</v>
      </c>
    </row>
    <row r="37266" spans="1:5">
      <c r="A37266" s="15">
        <v>95251</v>
      </c>
      <c r="B37266" s="23" t="s">
        <v>64578</v>
      </c>
      <c r="C37266" s="15" t="s">
        <v>82</v>
      </c>
    </row>
    <row r="37267" spans="1:5">
      <c r="A37267" s="15">
        <v>95252</v>
      </c>
      <c r="B37267" s="23" t="s">
        <v>64579</v>
      </c>
      <c r="C37267" s="15" t="s">
        <v>82</v>
      </c>
    </row>
    <row r="37268" spans="1:5">
      <c r="A37268" s="15">
        <v>95253</v>
      </c>
      <c r="B37268" s="23" t="s">
        <v>64580</v>
      </c>
      <c r="C37268" s="15" t="s">
        <v>82</v>
      </c>
    </row>
    <row r="37269" spans="1:5">
      <c r="A37269" s="15">
        <v>99619</v>
      </c>
      <c r="B37269" s="23" t="s">
        <v>64581</v>
      </c>
      <c r="C37269" s="15" t="s">
        <v>82</v>
      </c>
    </row>
    <row r="37270" spans="1:5">
      <c r="A37270" s="15">
        <v>99620</v>
      </c>
      <c r="B37270" s="23" t="s">
        <v>64582</v>
      </c>
      <c r="C37270" s="15" t="s">
        <v>82</v>
      </c>
    </row>
    <row r="37271" spans="1:5">
      <c r="A37271" s="15">
        <v>99621</v>
      </c>
      <c r="B37271" s="23" t="s">
        <v>64583</v>
      </c>
      <c r="C37271" s="15" t="s">
        <v>82</v>
      </c>
    </row>
    <row r="37272" spans="1:5">
      <c r="A37272" s="15">
        <v>99622</v>
      </c>
      <c r="B37272" s="23" t="s">
        <v>64584</v>
      </c>
      <c r="C37272" s="15" t="s">
        <v>82</v>
      </c>
    </row>
    <row r="37273" spans="1:5">
      <c r="A37273" s="15">
        <v>99623</v>
      </c>
      <c r="B37273" s="23" t="s">
        <v>64585</v>
      </c>
      <c r="C37273" s="15" t="s">
        <v>82</v>
      </c>
    </row>
    <row r="37274" spans="1:5">
      <c r="A37274" s="15">
        <v>99624</v>
      </c>
      <c r="B37274" s="23" t="s">
        <v>64586</v>
      </c>
      <c r="C37274" s="15" t="s">
        <v>82</v>
      </c>
    </row>
    <row r="37275" spans="1:5">
      <c r="A37275" s="15">
        <v>99625</v>
      </c>
      <c r="B37275" s="23" t="s">
        <v>64587</v>
      </c>
      <c r="C37275" s="15" t="s">
        <v>82</v>
      </c>
    </row>
    <row r="37276" spans="1:5">
      <c r="A37276" s="15">
        <v>99626</v>
      </c>
      <c r="B37276" s="23" t="s">
        <v>64588</v>
      </c>
      <c r="C37276" s="15" t="s">
        <v>82</v>
      </c>
      <c r="D37276" s="27"/>
      <c r="E37276" s="27"/>
    </row>
    <row r="37277" spans="1:5">
      <c r="A37277" s="15">
        <v>99627</v>
      </c>
      <c r="B37277" s="23" t="s">
        <v>64589</v>
      </c>
      <c r="C37277" s="15" t="s">
        <v>82</v>
      </c>
    </row>
    <row r="37278" spans="1:5">
      <c r="A37278" s="15">
        <v>99628</v>
      </c>
      <c r="B37278" s="23" t="s">
        <v>64590</v>
      </c>
      <c r="C37278" s="15" t="s">
        <v>82</v>
      </c>
    </row>
    <row r="37279" spans="1:5">
      <c r="A37279" s="15">
        <v>99629</v>
      </c>
      <c r="B37279" s="23" t="s">
        <v>64591</v>
      </c>
      <c r="C37279" s="15" t="s">
        <v>82</v>
      </c>
    </row>
    <row r="37280" spans="1:5">
      <c r="A37280" s="15">
        <v>99630</v>
      </c>
      <c r="B37280" s="23" t="s">
        <v>64592</v>
      </c>
      <c r="C37280" s="15" t="s">
        <v>82</v>
      </c>
    </row>
    <row r="37281" spans="1:3">
      <c r="A37281" s="15">
        <v>99631</v>
      </c>
      <c r="B37281" s="23" t="s">
        <v>64593</v>
      </c>
      <c r="C37281" s="15" t="s">
        <v>82</v>
      </c>
    </row>
    <row r="37282" spans="1:3">
      <c r="A37282" s="15">
        <v>99632</v>
      </c>
      <c r="B37282" s="23" t="s">
        <v>64594</v>
      </c>
      <c r="C37282" s="15" t="s">
        <v>82</v>
      </c>
    </row>
    <row r="37283" spans="1:3">
      <c r="A37283" s="15">
        <v>99633</v>
      </c>
      <c r="B37283" s="23" t="s">
        <v>64595</v>
      </c>
      <c r="C37283" s="15" t="s">
        <v>82</v>
      </c>
    </row>
    <row r="37284" spans="1:3">
      <c r="A37284" s="15">
        <v>99634</v>
      </c>
      <c r="B37284" s="23" t="s">
        <v>64596</v>
      </c>
      <c r="C37284" s="15" t="s">
        <v>82</v>
      </c>
    </row>
    <row r="37285" spans="1:3">
      <c r="A37285" s="15">
        <v>99635</v>
      </c>
      <c r="B37285" s="23" t="s">
        <v>64597</v>
      </c>
      <c r="C37285" s="15" t="s">
        <v>82</v>
      </c>
    </row>
    <row r="37286" spans="1:3">
      <c r="A37286" s="15">
        <v>103008</v>
      </c>
      <c r="B37286" s="23" t="s">
        <v>64598</v>
      </c>
      <c r="C37286" s="15" t="s">
        <v>82</v>
      </c>
    </row>
    <row r="37287" spans="1:3">
      <c r="A37287" s="15">
        <v>103009</v>
      </c>
      <c r="B37287" s="23" t="s">
        <v>64599</v>
      </c>
      <c r="C37287" s="15" t="s">
        <v>82</v>
      </c>
    </row>
    <row r="37288" spans="1:3">
      <c r="A37288" s="15">
        <v>103010</v>
      </c>
      <c r="B37288" s="23" t="s">
        <v>64600</v>
      </c>
      <c r="C37288" s="15" t="s">
        <v>82</v>
      </c>
    </row>
    <row r="37289" spans="1:3">
      <c r="A37289" s="15">
        <v>103011</v>
      </c>
      <c r="B37289" s="23" t="s">
        <v>64601</v>
      </c>
      <c r="C37289" s="15" t="s">
        <v>82</v>
      </c>
    </row>
    <row r="37290" spans="1:3">
      <c r="A37290" s="15">
        <v>103012</v>
      </c>
      <c r="B37290" s="23" t="s">
        <v>64602</v>
      </c>
      <c r="C37290" s="15" t="s">
        <v>82</v>
      </c>
    </row>
    <row r="37291" spans="1:3">
      <c r="A37291" s="15">
        <v>103013</v>
      </c>
      <c r="B37291" s="23" t="s">
        <v>64603</v>
      </c>
      <c r="C37291" s="15" t="s">
        <v>82</v>
      </c>
    </row>
    <row r="37292" spans="1:3">
      <c r="A37292" s="15">
        <v>103014</v>
      </c>
      <c r="B37292" s="23" t="s">
        <v>64604</v>
      </c>
      <c r="C37292" s="15" t="s">
        <v>82</v>
      </c>
    </row>
    <row r="37293" spans="1:3">
      <c r="A37293" s="15">
        <v>103015</v>
      </c>
      <c r="B37293" s="23" t="s">
        <v>64605</v>
      </c>
      <c r="C37293" s="15" t="s">
        <v>82</v>
      </c>
    </row>
    <row r="37294" spans="1:3">
      <c r="A37294" s="15">
        <v>103016</v>
      </c>
      <c r="B37294" s="23" t="s">
        <v>64606</v>
      </c>
      <c r="C37294" s="15" t="s">
        <v>82</v>
      </c>
    </row>
    <row r="37295" spans="1:3">
      <c r="A37295" s="15">
        <v>103017</v>
      </c>
      <c r="B37295" s="23" t="s">
        <v>64607</v>
      </c>
      <c r="C37295" s="15" t="s">
        <v>82</v>
      </c>
    </row>
    <row r="37296" spans="1:3">
      <c r="A37296" s="15">
        <v>103018</v>
      </c>
      <c r="B37296" s="23" t="s">
        <v>64608</v>
      </c>
      <c r="C37296" s="15" t="s">
        <v>82</v>
      </c>
    </row>
    <row r="37297" spans="1:3">
      <c r="A37297" s="15">
        <v>103019</v>
      </c>
      <c r="B37297" s="23" t="s">
        <v>64609</v>
      </c>
      <c r="C37297" s="15" t="s">
        <v>82</v>
      </c>
    </row>
    <row r="37298" spans="1:3">
      <c r="A37298" s="15">
        <v>103029</v>
      </c>
      <c r="B37298" s="23" t="s">
        <v>64610</v>
      </c>
      <c r="C37298" s="15" t="s">
        <v>82</v>
      </c>
    </row>
    <row r="37299" spans="1:3">
      <c r="A37299" s="15">
        <v>103036</v>
      </c>
      <c r="B37299" s="23" t="s">
        <v>64611</v>
      </c>
      <c r="C37299" s="15" t="s">
        <v>82</v>
      </c>
    </row>
    <row r="37300" spans="1:3">
      <c r="A37300" s="15">
        <v>103037</v>
      </c>
      <c r="B37300" s="23" t="s">
        <v>64612</v>
      </c>
      <c r="C37300" s="15" t="s">
        <v>82</v>
      </c>
    </row>
    <row r="37301" spans="1:3">
      <c r="A37301" s="15">
        <v>103038</v>
      </c>
      <c r="B37301" s="23" t="s">
        <v>64613</v>
      </c>
      <c r="C37301" s="15" t="s">
        <v>82</v>
      </c>
    </row>
    <row r="37302" spans="1:3">
      <c r="A37302" s="15">
        <v>103039</v>
      </c>
      <c r="B37302" s="23" t="s">
        <v>64614</v>
      </c>
      <c r="C37302" s="15" t="s">
        <v>82</v>
      </c>
    </row>
    <row r="37303" spans="1:3">
      <c r="A37303" s="15">
        <v>103040</v>
      </c>
      <c r="B37303" s="23" t="s">
        <v>64615</v>
      </c>
      <c r="C37303" s="15" t="s">
        <v>82</v>
      </c>
    </row>
    <row r="37304" spans="1:3">
      <c r="A37304" s="15">
        <v>103041</v>
      </c>
      <c r="B37304" s="23" t="s">
        <v>64616</v>
      </c>
      <c r="C37304" s="15" t="s">
        <v>82</v>
      </c>
    </row>
    <row r="37305" spans="1:3">
      <c r="A37305" s="15">
        <v>103042</v>
      </c>
      <c r="B37305" s="23" t="s">
        <v>64617</v>
      </c>
      <c r="C37305" s="15" t="s">
        <v>82</v>
      </c>
    </row>
    <row r="37306" spans="1:3">
      <c r="A37306" s="15">
        <v>103043</v>
      </c>
      <c r="B37306" s="23" t="s">
        <v>64618</v>
      </c>
      <c r="C37306" s="15" t="s">
        <v>82</v>
      </c>
    </row>
    <row r="37307" spans="1:3">
      <c r="A37307" s="15">
        <v>103044</v>
      </c>
      <c r="B37307" s="23" t="s">
        <v>64619</v>
      </c>
      <c r="C37307" s="15" t="s">
        <v>82</v>
      </c>
    </row>
    <row r="37308" spans="1:3">
      <c r="A37308" s="15">
        <v>103045</v>
      </c>
      <c r="B37308" s="23" t="s">
        <v>64620</v>
      </c>
      <c r="C37308" s="15" t="s">
        <v>82</v>
      </c>
    </row>
    <row r="37309" spans="1:3">
      <c r="A37309" s="15">
        <v>103046</v>
      </c>
      <c r="B37309" s="23" t="s">
        <v>64621</v>
      </c>
      <c r="C37309" s="15" t="s">
        <v>82</v>
      </c>
    </row>
    <row r="37310" spans="1:3">
      <c r="A37310" s="15">
        <v>103047</v>
      </c>
      <c r="B37310" s="23" t="s">
        <v>64622</v>
      </c>
      <c r="C37310" s="15" t="s">
        <v>82</v>
      </c>
    </row>
    <row r="37311" spans="1:3">
      <c r="A37311" s="15">
        <v>103048</v>
      </c>
      <c r="B37311" s="23" t="s">
        <v>64623</v>
      </c>
      <c r="C37311" s="15" t="s">
        <v>82</v>
      </c>
    </row>
    <row r="37312" spans="1:3">
      <c r="A37312" s="15">
        <v>103049</v>
      </c>
      <c r="B37312" s="23" t="s">
        <v>64624</v>
      </c>
      <c r="C37312" s="15" t="s">
        <v>82</v>
      </c>
    </row>
    <row r="37313" spans="1:3">
      <c r="A37313" s="15">
        <v>103050</v>
      </c>
      <c r="B37313" s="23" t="s">
        <v>64625</v>
      </c>
      <c r="C37313" s="15" t="s">
        <v>82</v>
      </c>
    </row>
    <row r="37314" spans="1:3">
      <c r="A37314" s="15">
        <v>103051</v>
      </c>
      <c r="B37314" s="23" t="s">
        <v>64626</v>
      </c>
      <c r="C37314" s="15" t="s">
        <v>82</v>
      </c>
    </row>
    <row r="37315" spans="1:3">
      <c r="A37315" s="15">
        <v>103052</v>
      </c>
      <c r="B37315" s="23" t="s">
        <v>64627</v>
      </c>
      <c r="C37315" s="15" t="s">
        <v>82</v>
      </c>
    </row>
    <row r="37316" spans="1:3">
      <c r="A37316" s="15">
        <v>95634</v>
      </c>
      <c r="B37316" s="23" t="s">
        <v>64628</v>
      </c>
      <c r="C37316" s="15" t="s">
        <v>82</v>
      </c>
    </row>
    <row r="37317" spans="1:3">
      <c r="A37317" s="15">
        <v>95635</v>
      </c>
      <c r="B37317" s="23" t="s">
        <v>64629</v>
      </c>
      <c r="C37317" s="15" t="s">
        <v>82</v>
      </c>
    </row>
    <row r="37318" spans="1:3">
      <c r="A37318" s="15">
        <v>95636</v>
      </c>
      <c r="B37318" s="23" t="s">
        <v>64630</v>
      </c>
      <c r="C37318" s="15" t="s">
        <v>82</v>
      </c>
    </row>
    <row r="37319" spans="1:3">
      <c r="A37319" s="15">
        <v>95637</v>
      </c>
      <c r="B37319" s="23" t="s">
        <v>64631</v>
      </c>
      <c r="C37319" s="15" t="s">
        <v>82</v>
      </c>
    </row>
    <row r="37320" spans="1:3">
      <c r="A37320" s="15">
        <v>95638</v>
      </c>
      <c r="B37320" s="23" t="s">
        <v>64632</v>
      </c>
      <c r="C37320" s="15" t="s">
        <v>82</v>
      </c>
    </row>
    <row r="37321" spans="1:3">
      <c r="A37321" s="15">
        <v>95639</v>
      </c>
      <c r="B37321" s="23" t="s">
        <v>64633</v>
      </c>
      <c r="C37321" s="15" t="s">
        <v>82</v>
      </c>
    </row>
    <row r="37322" spans="1:3">
      <c r="A37322" s="15">
        <v>95641</v>
      </c>
      <c r="B37322" s="23" t="s">
        <v>64634</v>
      </c>
      <c r="C37322" s="15" t="s">
        <v>82</v>
      </c>
    </row>
    <row r="37323" spans="1:3">
      <c r="A37323" s="15">
        <v>95642</v>
      </c>
      <c r="B37323" s="23" t="s">
        <v>64635</v>
      </c>
      <c r="C37323" s="15" t="s">
        <v>82</v>
      </c>
    </row>
    <row r="37324" spans="1:3">
      <c r="A37324" s="15">
        <v>95643</v>
      </c>
      <c r="B37324" s="23" t="s">
        <v>64636</v>
      </c>
      <c r="C37324" s="15" t="s">
        <v>82</v>
      </c>
    </row>
    <row r="37325" spans="1:3">
      <c r="A37325" s="15">
        <v>95644</v>
      </c>
      <c r="B37325" s="23" t="s">
        <v>64637</v>
      </c>
      <c r="C37325" s="15" t="s">
        <v>82</v>
      </c>
    </row>
    <row r="37326" spans="1:3">
      <c r="A37326" s="15">
        <v>95645</v>
      </c>
      <c r="B37326" s="23" t="s">
        <v>64638</v>
      </c>
      <c r="C37326" s="15" t="s">
        <v>82</v>
      </c>
    </row>
    <row r="37327" spans="1:3">
      <c r="A37327" s="15">
        <v>95646</v>
      </c>
      <c r="B37327" s="23" t="s">
        <v>64639</v>
      </c>
      <c r="C37327" s="15" t="s">
        <v>82</v>
      </c>
    </row>
    <row r="37328" spans="1:3">
      <c r="A37328" s="15">
        <v>95647</v>
      </c>
      <c r="B37328" s="23" t="s">
        <v>64640</v>
      </c>
      <c r="C37328" s="15" t="s">
        <v>82</v>
      </c>
    </row>
    <row r="37329" spans="1:5">
      <c r="A37329" s="15">
        <v>95648</v>
      </c>
      <c r="B37329" s="23" t="s">
        <v>64641</v>
      </c>
      <c r="C37329" s="15" t="s">
        <v>82</v>
      </c>
    </row>
    <row r="37330" spans="1:5">
      <c r="A37330" s="15">
        <v>95649</v>
      </c>
      <c r="B37330" s="23" t="s">
        <v>64642</v>
      </c>
      <c r="C37330" s="15" t="s">
        <v>82</v>
      </c>
    </row>
    <row r="37331" spans="1:5">
      <c r="A37331" s="15">
        <v>95650</v>
      </c>
      <c r="B37331" s="23" t="s">
        <v>64643</v>
      </c>
      <c r="C37331" s="15" t="s">
        <v>82</v>
      </c>
      <c r="D37331" s="27"/>
      <c r="E37331" s="27"/>
    </row>
    <row r="37332" spans="1:5">
      <c r="A37332" s="15">
        <v>95651</v>
      </c>
      <c r="B37332" s="23" t="s">
        <v>64644</v>
      </c>
      <c r="C37332" s="15" t="s">
        <v>82</v>
      </c>
      <c r="D37332" s="27"/>
      <c r="E37332" s="27"/>
    </row>
    <row r="37333" spans="1:5">
      <c r="A37333" s="15">
        <v>95652</v>
      </c>
      <c r="B37333" s="23" t="s">
        <v>64645</v>
      </c>
      <c r="C37333" s="15" t="s">
        <v>82</v>
      </c>
    </row>
    <row r="37334" spans="1:5">
      <c r="A37334" s="15">
        <v>95653</v>
      </c>
      <c r="B37334" s="23" t="s">
        <v>64646</v>
      </c>
      <c r="C37334" s="15" t="s">
        <v>82</v>
      </c>
      <c r="D37334" s="27"/>
      <c r="E37334" s="27"/>
    </row>
    <row r="37335" spans="1:5">
      <c r="A37335" s="15">
        <v>95654</v>
      </c>
      <c r="B37335" s="23" t="s">
        <v>64647</v>
      </c>
      <c r="C37335" s="15" t="s">
        <v>82</v>
      </c>
      <c r="D37335" s="27"/>
      <c r="E37335" s="27"/>
    </row>
    <row r="37336" spans="1:5">
      <c r="A37336" s="15">
        <v>95655</v>
      </c>
      <c r="B37336" s="23" t="s">
        <v>64648</v>
      </c>
      <c r="C37336" s="15" t="s">
        <v>82</v>
      </c>
      <c r="D37336" s="27"/>
      <c r="E37336" s="27"/>
    </row>
    <row r="37337" spans="1:5">
      <c r="A37337" s="15">
        <v>95657</v>
      </c>
      <c r="B37337" s="23" t="s">
        <v>64649</v>
      </c>
      <c r="C37337" s="15" t="s">
        <v>82</v>
      </c>
    </row>
    <row r="37338" spans="1:5">
      <c r="A37338" s="15">
        <v>95658</v>
      </c>
      <c r="B37338" s="23" t="s">
        <v>64650</v>
      </c>
      <c r="C37338" s="15" t="s">
        <v>82</v>
      </c>
    </row>
    <row r="37339" spans="1:5">
      <c r="A37339" s="15">
        <v>95659</v>
      </c>
      <c r="B37339" s="23" t="s">
        <v>64651</v>
      </c>
      <c r="C37339" s="15" t="s">
        <v>82</v>
      </c>
    </row>
    <row r="37340" spans="1:5">
      <c r="A37340" s="15">
        <v>95660</v>
      </c>
      <c r="B37340" s="23" t="s">
        <v>64652</v>
      </c>
      <c r="C37340" s="15" t="s">
        <v>82</v>
      </c>
    </row>
    <row r="37341" spans="1:5">
      <c r="A37341" s="15">
        <v>95661</v>
      </c>
      <c r="B37341" s="23" t="s">
        <v>64653</v>
      </c>
      <c r="C37341" s="15" t="s">
        <v>82</v>
      </c>
    </row>
    <row r="37342" spans="1:5">
      <c r="A37342" s="15">
        <v>95662</v>
      </c>
      <c r="B37342" s="23" t="s">
        <v>64654</v>
      </c>
      <c r="C37342" s="15" t="s">
        <v>82</v>
      </c>
    </row>
    <row r="37343" spans="1:5">
      <c r="A37343" s="15">
        <v>95663</v>
      </c>
      <c r="B37343" s="23" t="s">
        <v>64655</v>
      </c>
      <c r="C37343" s="15" t="s">
        <v>82</v>
      </c>
    </row>
    <row r="37344" spans="1:5">
      <c r="A37344" s="15">
        <v>95664</v>
      </c>
      <c r="B37344" s="23" t="s">
        <v>64656</v>
      </c>
      <c r="C37344" s="15" t="s">
        <v>82</v>
      </c>
      <c r="D37344" s="27"/>
      <c r="E37344" s="27"/>
    </row>
    <row r="37345" spans="1:5">
      <c r="A37345" s="15">
        <v>95665</v>
      </c>
      <c r="B37345" s="23" t="s">
        <v>64657</v>
      </c>
      <c r="C37345" s="15" t="s">
        <v>82</v>
      </c>
    </row>
    <row r="37346" spans="1:5">
      <c r="A37346" s="15">
        <v>95666</v>
      </c>
      <c r="B37346" s="23" t="s">
        <v>64658</v>
      </c>
      <c r="C37346" s="15" t="s">
        <v>82</v>
      </c>
    </row>
    <row r="37347" spans="1:5">
      <c r="A37347" s="15">
        <v>95667</v>
      </c>
      <c r="B37347" s="23" t="s">
        <v>64659</v>
      </c>
      <c r="C37347" s="15" t="s">
        <v>82</v>
      </c>
    </row>
    <row r="37348" spans="1:5">
      <c r="A37348" s="15">
        <v>95668</v>
      </c>
      <c r="B37348" s="23" t="s">
        <v>64660</v>
      </c>
      <c r="C37348" s="15" t="s">
        <v>82</v>
      </c>
      <c r="D37348" s="27"/>
    </row>
    <row r="37349" spans="1:5">
      <c r="A37349" s="15">
        <v>95669</v>
      </c>
      <c r="B37349" s="23" t="s">
        <v>64661</v>
      </c>
      <c r="C37349" s="15" t="s">
        <v>82</v>
      </c>
    </row>
    <row r="37350" spans="1:5">
      <c r="A37350" s="15">
        <v>95670</v>
      </c>
      <c r="B37350" s="23" t="s">
        <v>64662</v>
      </c>
      <c r="C37350" s="15" t="s">
        <v>82</v>
      </c>
    </row>
    <row r="37351" spans="1:5">
      <c r="A37351" s="15">
        <v>95671</v>
      </c>
      <c r="B37351" s="23" t="s">
        <v>64663</v>
      </c>
      <c r="C37351" s="15" t="s">
        <v>82</v>
      </c>
    </row>
    <row r="37352" spans="1:5">
      <c r="A37352" s="15">
        <v>95672</v>
      </c>
      <c r="B37352" s="23" t="s">
        <v>64664</v>
      </c>
      <c r="C37352" s="15" t="s">
        <v>82</v>
      </c>
      <c r="D37352" s="27"/>
      <c r="E37352" s="27"/>
    </row>
    <row r="37353" spans="1:5">
      <c r="A37353" s="15">
        <v>95673</v>
      </c>
      <c r="B37353" s="23" t="s">
        <v>64665</v>
      </c>
      <c r="C37353" s="15" t="s">
        <v>82</v>
      </c>
    </row>
    <row r="37354" spans="1:5">
      <c r="A37354" s="15">
        <v>95674</v>
      </c>
      <c r="B37354" s="23" t="s">
        <v>64666</v>
      </c>
      <c r="C37354" s="15" t="s">
        <v>82</v>
      </c>
    </row>
    <row r="37355" spans="1:5">
      <c r="A37355" s="15">
        <v>95675</v>
      </c>
      <c r="B37355" s="23" t="s">
        <v>64667</v>
      </c>
      <c r="C37355" s="15" t="s">
        <v>82</v>
      </c>
    </row>
    <row r="37356" spans="1:5">
      <c r="A37356" s="15">
        <v>95676</v>
      </c>
      <c r="B37356" s="23" t="s">
        <v>64668</v>
      </c>
      <c r="C37356" s="15" t="s">
        <v>82</v>
      </c>
    </row>
    <row r="37357" spans="1:5">
      <c r="A37357" s="15">
        <v>97741</v>
      </c>
      <c r="B37357" s="23" t="s">
        <v>64669</v>
      </c>
      <c r="C37357" s="15" t="s">
        <v>82</v>
      </c>
    </row>
    <row r="37358" spans="1:5">
      <c r="A37358" s="15">
        <v>90436</v>
      </c>
      <c r="B37358" s="23" t="s">
        <v>64670</v>
      </c>
      <c r="C37358" s="15" t="s">
        <v>82</v>
      </c>
    </row>
    <row r="37359" spans="1:5">
      <c r="A37359" s="15">
        <v>90437</v>
      </c>
      <c r="B37359" s="23" t="s">
        <v>64671</v>
      </c>
      <c r="C37359" s="15" t="s">
        <v>82</v>
      </c>
    </row>
    <row r="37360" spans="1:5">
      <c r="A37360" s="15">
        <v>90438</v>
      </c>
      <c r="B37360" s="23" t="s">
        <v>64672</v>
      </c>
      <c r="C37360" s="15" t="s">
        <v>82</v>
      </c>
    </row>
    <row r="37361" spans="1:3">
      <c r="A37361" s="15">
        <v>90439</v>
      </c>
      <c r="B37361" s="23" t="s">
        <v>64673</v>
      </c>
      <c r="C37361" s="15" t="s">
        <v>82</v>
      </c>
    </row>
    <row r="37362" spans="1:3">
      <c r="A37362" s="15">
        <v>90440</v>
      </c>
      <c r="B37362" s="23" t="s">
        <v>64674</v>
      </c>
      <c r="C37362" s="15" t="s">
        <v>82</v>
      </c>
    </row>
    <row r="37363" spans="1:3">
      <c r="A37363" s="15">
        <v>90441</v>
      </c>
      <c r="B37363" s="23" t="s">
        <v>64675</v>
      </c>
      <c r="C37363" s="15" t="s">
        <v>82</v>
      </c>
    </row>
    <row r="37364" spans="1:3">
      <c r="A37364" s="15">
        <v>90443</v>
      </c>
      <c r="B37364" s="23" t="s">
        <v>64676</v>
      </c>
      <c r="C37364" s="15" t="s">
        <v>180</v>
      </c>
    </row>
    <row r="37365" spans="1:3">
      <c r="A37365" s="15">
        <v>90444</v>
      </c>
      <c r="B37365" s="23" t="s">
        <v>64677</v>
      </c>
      <c r="C37365" s="15" t="s">
        <v>180</v>
      </c>
    </row>
    <row r="37366" spans="1:3">
      <c r="A37366" s="15">
        <v>90445</v>
      </c>
      <c r="B37366" s="23" t="s">
        <v>64678</v>
      </c>
      <c r="C37366" s="15" t="s">
        <v>180</v>
      </c>
    </row>
    <row r="37367" spans="1:3">
      <c r="A37367" s="15">
        <v>90446</v>
      </c>
      <c r="B37367" s="23" t="s">
        <v>64679</v>
      </c>
      <c r="C37367" s="15" t="s">
        <v>180</v>
      </c>
    </row>
    <row r="37368" spans="1:3">
      <c r="A37368" s="15">
        <v>90447</v>
      </c>
      <c r="B37368" s="23" t="s">
        <v>64680</v>
      </c>
      <c r="C37368" s="15" t="s">
        <v>180</v>
      </c>
    </row>
    <row r="37369" spans="1:3">
      <c r="A37369" s="15">
        <v>90451</v>
      </c>
      <c r="B37369" s="23" t="s">
        <v>64681</v>
      </c>
      <c r="C37369" s="15" t="s">
        <v>82</v>
      </c>
    </row>
    <row r="37370" spans="1:3">
      <c r="A37370" s="15">
        <v>90452</v>
      </c>
      <c r="B37370" s="23" t="s">
        <v>64682</v>
      </c>
      <c r="C37370" s="15" t="s">
        <v>82</v>
      </c>
    </row>
    <row r="37371" spans="1:3">
      <c r="A37371" s="15">
        <v>90453</v>
      </c>
      <c r="B37371" s="23" t="s">
        <v>64683</v>
      </c>
      <c r="C37371" s="15" t="s">
        <v>82</v>
      </c>
    </row>
    <row r="37372" spans="1:3">
      <c r="A37372" s="15">
        <v>90454</v>
      </c>
      <c r="B37372" s="23" t="s">
        <v>64684</v>
      </c>
      <c r="C37372" s="15" t="s">
        <v>82</v>
      </c>
    </row>
    <row r="37373" spans="1:3">
      <c r="A37373" s="15">
        <v>90455</v>
      </c>
      <c r="B37373" s="23" t="s">
        <v>64685</v>
      </c>
      <c r="C37373" s="15" t="s">
        <v>82</v>
      </c>
    </row>
    <row r="37374" spans="1:3">
      <c r="A37374" s="15">
        <v>90456</v>
      </c>
      <c r="B37374" s="23" t="s">
        <v>64686</v>
      </c>
      <c r="C37374" s="15" t="s">
        <v>82</v>
      </c>
    </row>
    <row r="37375" spans="1:3">
      <c r="A37375" s="15">
        <v>90457</v>
      </c>
      <c r="B37375" s="23" t="s">
        <v>64687</v>
      </c>
      <c r="C37375" s="15" t="s">
        <v>82</v>
      </c>
    </row>
    <row r="37376" spans="1:3">
      <c r="A37376" s="15">
        <v>90458</v>
      </c>
      <c r="B37376" s="23" t="s">
        <v>64688</v>
      </c>
      <c r="C37376" s="15" t="s">
        <v>82</v>
      </c>
    </row>
    <row r="37377" spans="1:3">
      <c r="A37377" s="15">
        <v>90459</v>
      </c>
      <c r="B37377" s="23" t="s">
        <v>64689</v>
      </c>
      <c r="C37377" s="15" t="s">
        <v>82</v>
      </c>
    </row>
    <row r="37378" spans="1:3">
      <c r="A37378" s="15">
        <v>90460</v>
      </c>
      <c r="B37378" s="23" t="s">
        <v>64690</v>
      </c>
      <c r="C37378" s="15" t="s">
        <v>180</v>
      </c>
    </row>
    <row r="37379" spans="1:3">
      <c r="A37379" s="15">
        <v>90461</v>
      </c>
      <c r="B37379" s="23" t="s">
        <v>64691</v>
      </c>
      <c r="C37379" s="15" t="s">
        <v>180</v>
      </c>
    </row>
    <row r="37380" spans="1:3">
      <c r="A37380" s="15">
        <v>90462</v>
      </c>
      <c r="B37380" s="23" t="s">
        <v>64692</v>
      </c>
      <c r="C37380" s="15" t="s">
        <v>180</v>
      </c>
    </row>
    <row r="37381" spans="1:3">
      <c r="A37381" s="15">
        <v>90463</v>
      </c>
      <c r="B37381" s="23" t="s">
        <v>64693</v>
      </c>
      <c r="C37381" s="15" t="s">
        <v>180</v>
      </c>
    </row>
    <row r="37382" spans="1:3">
      <c r="A37382" s="15">
        <v>90466</v>
      </c>
      <c r="B37382" s="23" t="s">
        <v>64694</v>
      </c>
      <c r="C37382" s="15" t="s">
        <v>180</v>
      </c>
    </row>
    <row r="37383" spans="1:3">
      <c r="A37383" s="15">
        <v>90467</v>
      </c>
      <c r="B37383" s="23" t="s">
        <v>64695</v>
      </c>
      <c r="C37383" s="15" t="s">
        <v>180</v>
      </c>
    </row>
    <row r="37384" spans="1:3">
      <c r="A37384" s="15">
        <v>90468</v>
      </c>
      <c r="B37384" s="23" t="s">
        <v>64696</v>
      </c>
      <c r="C37384" s="15" t="s">
        <v>180</v>
      </c>
    </row>
    <row r="37385" spans="1:3">
      <c r="A37385" s="15">
        <v>90469</v>
      </c>
      <c r="B37385" s="23" t="s">
        <v>64697</v>
      </c>
      <c r="C37385" s="15" t="s">
        <v>180</v>
      </c>
    </row>
    <row r="37386" spans="1:3">
      <c r="A37386" s="15">
        <v>90470</v>
      </c>
      <c r="B37386" s="23" t="s">
        <v>64698</v>
      </c>
      <c r="C37386" s="15" t="s">
        <v>180</v>
      </c>
    </row>
    <row r="37387" spans="1:3">
      <c r="A37387" s="15">
        <v>91166</v>
      </c>
      <c r="B37387" s="23" t="s">
        <v>64699</v>
      </c>
      <c r="C37387" s="15" t="s">
        <v>180</v>
      </c>
    </row>
    <row r="37388" spans="1:3">
      <c r="A37388" s="15">
        <v>91167</v>
      </c>
      <c r="B37388" s="23" t="s">
        <v>64700</v>
      </c>
      <c r="C37388" s="15" t="s">
        <v>180</v>
      </c>
    </row>
    <row r="37389" spans="1:3">
      <c r="A37389" s="15">
        <v>91170</v>
      </c>
      <c r="B37389" s="23" t="s">
        <v>64701</v>
      </c>
      <c r="C37389" s="15" t="s">
        <v>180</v>
      </c>
    </row>
    <row r="37390" spans="1:3">
      <c r="A37390" s="15">
        <v>91171</v>
      </c>
      <c r="B37390" s="23" t="s">
        <v>64702</v>
      </c>
      <c r="C37390" s="15" t="s">
        <v>180</v>
      </c>
    </row>
    <row r="37391" spans="1:3">
      <c r="A37391" s="15">
        <v>91172</v>
      </c>
      <c r="B37391" s="23" t="s">
        <v>64703</v>
      </c>
      <c r="C37391" s="15" t="s">
        <v>180</v>
      </c>
    </row>
    <row r="37392" spans="1:3">
      <c r="A37392" s="15">
        <v>91173</v>
      </c>
      <c r="B37392" s="23" t="s">
        <v>64704</v>
      </c>
      <c r="C37392" s="15" t="s">
        <v>180</v>
      </c>
    </row>
    <row r="37393" spans="1:3">
      <c r="A37393" s="15">
        <v>91174</v>
      </c>
      <c r="B37393" s="23" t="s">
        <v>64705</v>
      </c>
      <c r="C37393" s="15" t="s">
        <v>180</v>
      </c>
    </row>
    <row r="37394" spans="1:3">
      <c r="A37394" s="15">
        <v>91175</v>
      </c>
      <c r="B37394" s="23" t="s">
        <v>64706</v>
      </c>
      <c r="C37394" s="15" t="s">
        <v>180</v>
      </c>
    </row>
    <row r="37395" spans="1:3">
      <c r="A37395" s="15">
        <v>91176</v>
      </c>
      <c r="B37395" s="23" t="s">
        <v>64707</v>
      </c>
      <c r="C37395" s="15" t="s">
        <v>180</v>
      </c>
    </row>
    <row r="37396" spans="1:3">
      <c r="A37396" s="15">
        <v>91179</v>
      </c>
      <c r="B37396" s="23" t="s">
        <v>64708</v>
      </c>
      <c r="C37396" s="15" t="s">
        <v>180</v>
      </c>
    </row>
    <row r="37397" spans="1:3">
      <c r="A37397" s="15">
        <v>91180</v>
      </c>
      <c r="B37397" s="23" t="s">
        <v>64709</v>
      </c>
      <c r="C37397" s="15" t="s">
        <v>180</v>
      </c>
    </row>
    <row r="37398" spans="1:3">
      <c r="A37398" s="15">
        <v>91181</v>
      </c>
      <c r="B37398" s="23" t="s">
        <v>64710</v>
      </c>
      <c r="C37398" s="15" t="s">
        <v>180</v>
      </c>
    </row>
    <row r="37399" spans="1:3">
      <c r="A37399" s="15">
        <v>91182</v>
      </c>
      <c r="B37399" s="23" t="s">
        <v>64711</v>
      </c>
      <c r="C37399" s="15" t="s">
        <v>180</v>
      </c>
    </row>
    <row r="37400" spans="1:3">
      <c r="A37400" s="15">
        <v>91185</v>
      </c>
      <c r="B37400" s="23" t="s">
        <v>64712</v>
      </c>
      <c r="C37400" s="15" t="s">
        <v>180</v>
      </c>
    </row>
    <row r="37401" spans="1:3">
      <c r="A37401" s="15">
        <v>91186</v>
      </c>
      <c r="B37401" s="23" t="s">
        <v>64713</v>
      </c>
      <c r="C37401" s="15" t="s">
        <v>180</v>
      </c>
    </row>
    <row r="37402" spans="1:3">
      <c r="A37402" s="15">
        <v>91187</v>
      </c>
      <c r="B37402" s="23" t="s">
        <v>64714</v>
      </c>
      <c r="C37402" s="15" t="s">
        <v>180</v>
      </c>
    </row>
    <row r="37403" spans="1:3">
      <c r="A37403" s="15">
        <v>91188</v>
      </c>
      <c r="B37403" s="23" t="s">
        <v>64715</v>
      </c>
      <c r="C37403" s="15" t="s">
        <v>82</v>
      </c>
    </row>
    <row r="37404" spans="1:3">
      <c r="A37404" s="15">
        <v>91189</v>
      </c>
      <c r="B37404" s="23" t="s">
        <v>64716</v>
      </c>
      <c r="C37404" s="15" t="s">
        <v>82</v>
      </c>
    </row>
    <row r="37405" spans="1:3">
      <c r="A37405" s="15">
        <v>91190</v>
      </c>
      <c r="B37405" s="23" t="s">
        <v>64717</v>
      </c>
      <c r="C37405" s="15" t="s">
        <v>82</v>
      </c>
    </row>
    <row r="37406" spans="1:3">
      <c r="A37406" s="15">
        <v>91191</v>
      </c>
      <c r="B37406" s="23" t="s">
        <v>64718</v>
      </c>
      <c r="C37406" s="15" t="s">
        <v>82</v>
      </c>
    </row>
    <row r="37407" spans="1:3">
      <c r="A37407" s="15">
        <v>91192</v>
      </c>
      <c r="B37407" s="23" t="s">
        <v>64719</v>
      </c>
      <c r="C37407" s="15" t="s">
        <v>82</v>
      </c>
    </row>
    <row r="37408" spans="1:3">
      <c r="A37408" s="15">
        <v>91222</v>
      </c>
      <c r="B37408" s="23" t="s">
        <v>64720</v>
      </c>
      <c r="C37408" s="15" t="s">
        <v>180</v>
      </c>
    </row>
    <row r="37409" spans="1:5">
      <c r="A37409" s="15">
        <v>94480</v>
      </c>
      <c r="B37409" s="23" t="s">
        <v>64721</v>
      </c>
      <c r="C37409" s="15" t="s">
        <v>82</v>
      </c>
      <c r="D37409" s="27"/>
      <c r="E37409" s="27"/>
    </row>
    <row r="37410" spans="1:5">
      <c r="A37410" s="15">
        <v>94481</v>
      </c>
      <c r="B37410" s="23" t="s">
        <v>64722</v>
      </c>
      <c r="C37410" s="15" t="s">
        <v>82</v>
      </c>
      <c r="D37410" s="27"/>
      <c r="E37410" s="27"/>
    </row>
    <row r="37411" spans="1:5">
      <c r="A37411" s="15">
        <v>94482</v>
      </c>
      <c r="B37411" s="23" t="s">
        <v>64723</v>
      </c>
      <c r="C37411" s="15" t="s">
        <v>82</v>
      </c>
      <c r="D37411" s="27"/>
      <c r="E37411" s="27"/>
    </row>
    <row r="37412" spans="1:5">
      <c r="A37412" s="15">
        <v>94483</v>
      </c>
      <c r="B37412" s="23" t="s">
        <v>64724</v>
      </c>
      <c r="C37412" s="15" t="s">
        <v>82</v>
      </c>
      <c r="D37412" s="27"/>
      <c r="E37412" s="27"/>
    </row>
    <row r="37413" spans="1:5">
      <c r="A37413" s="15">
        <v>95541</v>
      </c>
      <c r="B37413" s="23" t="s">
        <v>64725</v>
      </c>
      <c r="C37413" s="15" t="s">
        <v>82</v>
      </c>
    </row>
    <row r="37414" spans="1:5">
      <c r="A37414" s="15">
        <v>96559</v>
      </c>
      <c r="B37414" s="23" t="s">
        <v>64726</v>
      </c>
      <c r="C37414" s="15" t="s">
        <v>78</v>
      </c>
    </row>
    <row r="37415" spans="1:5">
      <c r="A37415" s="15">
        <v>96560</v>
      </c>
      <c r="B37415" s="23" t="s">
        <v>64727</v>
      </c>
      <c r="C37415" s="15" t="s">
        <v>78</v>
      </c>
    </row>
    <row r="37416" spans="1:5">
      <c r="A37416" s="15">
        <v>96562</v>
      </c>
      <c r="B37416" s="23" t="s">
        <v>64728</v>
      </c>
      <c r="C37416" s="15" t="s">
        <v>180</v>
      </c>
    </row>
    <row r="37417" spans="1:5">
      <c r="A37417" s="15">
        <v>96563</v>
      </c>
      <c r="B37417" s="23" t="s">
        <v>64729</v>
      </c>
      <c r="C37417" s="15" t="s">
        <v>180</v>
      </c>
    </row>
    <row r="37418" spans="1:5">
      <c r="A37418" s="15">
        <v>100128</v>
      </c>
      <c r="B37418" s="23" t="s">
        <v>64730</v>
      </c>
      <c r="C37418" s="15" t="s">
        <v>82</v>
      </c>
      <c r="D37418" s="27"/>
      <c r="E37418" s="27"/>
    </row>
    <row r="37419" spans="1:5">
      <c r="A37419" s="15">
        <v>101802</v>
      </c>
      <c r="B37419" s="23" t="s">
        <v>64731</v>
      </c>
      <c r="C37419" s="15" t="s">
        <v>82</v>
      </c>
      <c r="D37419" s="27"/>
      <c r="E37419" s="27"/>
    </row>
    <row r="37420" spans="1:5">
      <c r="A37420" s="15">
        <v>101803</v>
      </c>
      <c r="B37420" s="23" t="s">
        <v>64732</v>
      </c>
      <c r="C37420" s="15" t="s">
        <v>82</v>
      </c>
      <c r="D37420" s="27"/>
      <c r="E37420" s="27"/>
    </row>
    <row r="37421" spans="1:5">
      <c r="A37421" s="15">
        <v>101804</v>
      </c>
      <c r="B37421" s="23" t="s">
        <v>64733</v>
      </c>
      <c r="C37421" s="15" t="s">
        <v>82</v>
      </c>
      <c r="D37421" s="27"/>
      <c r="E37421" s="27"/>
    </row>
    <row r="37422" spans="1:5">
      <c r="A37422" s="15">
        <v>101805</v>
      </c>
      <c r="B37422" s="23" t="s">
        <v>64734</v>
      </c>
      <c r="C37422" s="15" t="s">
        <v>82</v>
      </c>
      <c r="D37422" s="27"/>
      <c r="E37422" s="27"/>
    </row>
    <row r="37423" spans="1:5">
      <c r="A37423" s="15">
        <v>102111</v>
      </c>
      <c r="B37423" s="23" t="s">
        <v>64735</v>
      </c>
      <c r="C37423" s="15" t="s">
        <v>82</v>
      </c>
    </row>
    <row r="37424" spans="1:5">
      <c r="A37424" s="15">
        <v>102112</v>
      </c>
      <c r="B37424" s="23" t="s">
        <v>64736</v>
      </c>
      <c r="C37424" s="15" t="s">
        <v>82</v>
      </c>
    </row>
    <row r="37425" spans="1:5">
      <c r="A37425" s="15">
        <v>102113</v>
      </c>
      <c r="B37425" s="23" t="s">
        <v>64737</v>
      </c>
      <c r="C37425" s="15" t="s">
        <v>82</v>
      </c>
      <c r="D37425" s="27"/>
      <c r="E37425" s="27"/>
    </row>
    <row r="37426" spans="1:5">
      <c r="A37426" s="15">
        <v>102114</v>
      </c>
      <c r="B37426" s="23" t="s">
        <v>64738</v>
      </c>
      <c r="C37426" s="15" t="s">
        <v>82</v>
      </c>
    </row>
    <row r="37427" spans="1:5">
      <c r="A37427" s="15">
        <v>102115</v>
      </c>
      <c r="B37427" s="23" t="s">
        <v>64739</v>
      </c>
      <c r="C37427" s="15" t="s">
        <v>82</v>
      </c>
      <c r="D37427" s="27"/>
      <c r="E37427" s="27"/>
    </row>
    <row r="37428" spans="1:5">
      <c r="A37428" s="15">
        <v>102116</v>
      </c>
      <c r="B37428" s="23" t="s">
        <v>64740</v>
      </c>
      <c r="C37428" s="15" t="s">
        <v>82</v>
      </c>
      <c r="D37428" s="27"/>
      <c r="E37428" s="27"/>
    </row>
    <row r="37429" spans="1:5">
      <c r="A37429" s="15">
        <v>102117</v>
      </c>
      <c r="B37429" s="23" t="s">
        <v>64741</v>
      </c>
      <c r="C37429" s="15" t="s">
        <v>82</v>
      </c>
    </row>
    <row r="37430" spans="1:5">
      <c r="A37430" s="15">
        <v>102118</v>
      </c>
      <c r="B37430" s="23" t="s">
        <v>64742</v>
      </c>
      <c r="C37430" s="15" t="s">
        <v>82</v>
      </c>
      <c r="D37430" s="27"/>
      <c r="E37430" s="27"/>
    </row>
    <row r="37431" spans="1:5">
      <c r="A37431" s="15">
        <v>102119</v>
      </c>
      <c r="B37431" s="23" t="s">
        <v>64743</v>
      </c>
      <c r="C37431" s="15" t="s">
        <v>82</v>
      </c>
    </row>
    <row r="37432" spans="1:5">
      <c r="A37432" s="15">
        <v>102121</v>
      </c>
      <c r="B37432" s="23" t="s">
        <v>64744</v>
      </c>
      <c r="C37432" s="15" t="s">
        <v>82</v>
      </c>
    </row>
    <row r="37433" spans="1:5">
      <c r="A37433" s="15">
        <v>102122</v>
      </c>
      <c r="B37433" s="23" t="s">
        <v>64745</v>
      </c>
      <c r="C37433" s="15" t="s">
        <v>82</v>
      </c>
      <c r="D37433" s="27"/>
      <c r="E37433" s="27"/>
    </row>
    <row r="37434" spans="1:5">
      <c r="A37434" s="15">
        <v>102123</v>
      </c>
      <c r="B37434" s="23" t="s">
        <v>64746</v>
      </c>
      <c r="C37434" s="15" t="s">
        <v>82</v>
      </c>
    </row>
    <row r="37435" spans="1:5">
      <c r="A37435" s="15">
        <v>102136</v>
      </c>
      <c r="B37435" s="23" t="s">
        <v>64747</v>
      </c>
      <c r="C37435" s="15" t="s">
        <v>82</v>
      </c>
    </row>
    <row r="37436" spans="1:5">
      <c r="A37436" s="15">
        <v>102137</v>
      </c>
      <c r="B37436" s="23" t="s">
        <v>64748</v>
      </c>
      <c r="C37436" s="15" t="s">
        <v>82</v>
      </c>
    </row>
    <row r="37437" spans="1:5">
      <c r="A37437" s="15">
        <v>102138</v>
      </c>
      <c r="B37437" s="23" t="s">
        <v>64749</v>
      </c>
      <c r="C37437" s="15" t="s">
        <v>82</v>
      </c>
    </row>
    <row r="37438" spans="1:5">
      <c r="A37438" s="15">
        <v>103517</v>
      </c>
      <c r="B37438" s="23" t="s">
        <v>64750</v>
      </c>
      <c r="C37438" s="15" t="s">
        <v>82</v>
      </c>
      <c r="D37438" s="27"/>
      <c r="E37438" s="27"/>
    </row>
    <row r="37439" spans="1:5">
      <c r="A37439" s="15">
        <v>103519</v>
      </c>
      <c r="B37439" s="23" t="s">
        <v>64751</v>
      </c>
      <c r="C37439" s="15" t="s">
        <v>82</v>
      </c>
    </row>
    <row r="37440" spans="1:5">
      <c r="A37440" s="15">
        <v>103520</v>
      </c>
      <c r="B37440" s="23" t="s">
        <v>64752</v>
      </c>
      <c r="C37440" s="15" t="s">
        <v>82</v>
      </c>
      <c r="D37440" s="27"/>
      <c r="E37440" s="27"/>
    </row>
    <row r="37441" spans="1:5">
      <c r="A37441" s="15">
        <v>103521</v>
      </c>
      <c r="B37441" s="23" t="s">
        <v>64753</v>
      </c>
      <c r="C37441" s="15" t="s">
        <v>82</v>
      </c>
      <c r="D37441" s="27"/>
      <c r="E37441" s="27"/>
    </row>
    <row r="37442" spans="1:5">
      <c r="A37442" s="15">
        <v>103522</v>
      </c>
      <c r="B37442" s="23" t="s">
        <v>64754</v>
      </c>
      <c r="C37442" s="15" t="s">
        <v>82</v>
      </c>
      <c r="D37442" s="27"/>
      <c r="E37442" s="27"/>
    </row>
    <row r="37443" spans="1:5">
      <c r="A37443" s="15">
        <v>103523</v>
      </c>
      <c r="B37443" s="23" t="s">
        <v>64755</v>
      </c>
      <c r="C37443" s="15" t="s">
        <v>82</v>
      </c>
      <c r="D37443" s="27"/>
      <c r="E37443" s="27"/>
    </row>
    <row r="37444" spans="1:5">
      <c r="A37444" s="15">
        <v>104660</v>
      </c>
      <c r="B37444" s="23" t="s">
        <v>64756</v>
      </c>
      <c r="C37444" s="15" t="s">
        <v>82</v>
      </c>
      <c r="D37444" s="27"/>
      <c r="E37444" s="27"/>
    </row>
    <row r="37445" spans="1:5">
      <c r="A37445" s="15">
        <v>104661</v>
      </c>
      <c r="B37445" s="23" t="s">
        <v>64757</v>
      </c>
      <c r="C37445" s="15" t="s">
        <v>82</v>
      </c>
    </row>
    <row r="37446" spans="1:5">
      <c r="A37446" s="15">
        <v>104662</v>
      </c>
      <c r="B37446" s="23" t="s">
        <v>64758</v>
      </c>
      <c r="C37446" s="15" t="s">
        <v>82</v>
      </c>
    </row>
    <row r="37447" spans="1:5">
      <c r="A37447" s="15">
        <v>104663</v>
      </c>
      <c r="B37447" s="23" t="s">
        <v>64759</v>
      </c>
      <c r="C37447" s="15" t="s">
        <v>82</v>
      </c>
    </row>
    <row r="37448" spans="1:5">
      <c r="A37448" s="15">
        <v>104664</v>
      </c>
      <c r="B37448" s="23" t="s">
        <v>64760</v>
      </c>
      <c r="C37448" s="15" t="s">
        <v>82</v>
      </c>
    </row>
    <row r="37449" spans="1:5">
      <c r="A37449" s="15">
        <v>104665</v>
      </c>
      <c r="B37449" s="23" t="s">
        <v>64761</v>
      </c>
      <c r="C37449" s="15" t="s">
        <v>82</v>
      </c>
    </row>
    <row r="37450" spans="1:5">
      <c r="A37450" s="15">
        <v>104666</v>
      </c>
      <c r="B37450" s="23" t="s">
        <v>64762</v>
      </c>
      <c r="C37450" s="15" t="s">
        <v>82</v>
      </c>
    </row>
    <row r="37451" spans="1:5">
      <c r="A37451" s="15">
        <v>104667</v>
      </c>
      <c r="B37451" s="23" t="s">
        <v>64763</v>
      </c>
      <c r="C37451" s="15" t="s">
        <v>82</v>
      </c>
    </row>
    <row r="37452" spans="1:5">
      <c r="A37452" s="15">
        <v>104668</v>
      </c>
      <c r="B37452" s="23" t="s">
        <v>64764</v>
      </c>
      <c r="C37452" s="15" t="s">
        <v>64765</v>
      </c>
    </row>
    <row r="37453" spans="1:5">
      <c r="A37453" s="15">
        <v>104669</v>
      </c>
      <c r="B37453" s="23" t="s">
        <v>64766</v>
      </c>
      <c r="C37453" s="15" t="s">
        <v>64765</v>
      </c>
    </row>
    <row r="37454" spans="1:5">
      <c r="A37454" s="15">
        <v>104670</v>
      </c>
      <c r="B37454" s="23" t="s">
        <v>64767</v>
      </c>
      <c r="C37454" s="15" t="s">
        <v>64765</v>
      </c>
    </row>
    <row r="37455" spans="1:5">
      <c r="A37455" s="15">
        <v>104671</v>
      </c>
      <c r="B37455" s="23" t="s">
        <v>64768</v>
      </c>
      <c r="C37455" s="15" t="s">
        <v>82</v>
      </c>
      <c r="D37455" s="27"/>
      <c r="E37455" s="27"/>
    </row>
    <row r="37456" spans="1:5">
      <c r="A37456" s="15">
        <v>104672</v>
      </c>
      <c r="B37456" s="23" t="s">
        <v>64769</v>
      </c>
      <c r="C37456" s="15" t="s">
        <v>82</v>
      </c>
    </row>
    <row r="37457" spans="1:3">
      <c r="A37457" s="15">
        <v>104673</v>
      </c>
      <c r="B37457" s="23" t="s">
        <v>64770</v>
      </c>
      <c r="C37457" s="15" t="s">
        <v>82</v>
      </c>
    </row>
    <row r="37458" spans="1:3">
      <c r="A37458" s="15">
        <v>104674</v>
      </c>
      <c r="B37458" s="23" t="s">
        <v>64771</v>
      </c>
      <c r="C37458" s="15" t="s">
        <v>82</v>
      </c>
    </row>
    <row r="37459" spans="1:3">
      <c r="A37459" s="15">
        <v>104675</v>
      </c>
      <c r="B37459" s="23" t="s">
        <v>64772</v>
      </c>
      <c r="C37459" s="15" t="s">
        <v>64773</v>
      </c>
    </row>
    <row r="37460" spans="1:3">
      <c r="A37460" s="15">
        <v>104676</v>
      </c>
      <c r="B37460" s="23" t="s">
        <v>64774</v>
      </c>
      <c r="C37460" s="15" t="s">
        <v>82</v>
      </c>
    </row>
    <row r="37461" spans="1:3">
      <c r="A37461" s="15">
        <v>104677</v>
      </c>
      <c r="B37461" s="23" t="s">
        <v>64775</v>
      </c>
      <c r="C37461" s="15" t="s">
        <v>82</v>
      </c>
    </row>
    <row r="37462" spans="1:3">
      <c r="A37462" s="15">
        <v>104678</v>
      </c>
      <c r="B37462" s="23" t="s">
        <v>64776</v>
      </c>
      <c r="C37462" s="15" t="s">
        <v>82</v>
      </c>
    </row>
    <row r="37463" spans="1:3">
      <c r="A37463" s="15">
        <v>104679</v>
      </c>
      <c r="B37463" s="23" t="s">
        <v>64777</v>
      </c>
      <c r="C37463" s="15" t="s">
        <v>82</v>
      </c>
    </row>
    <row r="37464" spans="1:3">
      <c r="A37464" s="15">
        <v>104680</v>
      </c>
      <c r="B37464" s="23" t="s">
        <v>64778</v>
      </c>
      <c r="C37464" s="15" t="s">
        <v>82</v>
      </c>
    </row>
    <row r="37465" spans="1:3">
      <c r="A37465" s="15">
        <v>104681</v>
      </c>
      <c r="B37465" s="23" t="s">
        <v>64779</v>
      </c>
      <c r="C37465" s="15" t="s">
        <v>82</v>
      </c>
    </row>
    <row r="37466" spans="1:3">
      <c r="A37466" s="15">
        <v>104682</v>
      </c>
      <c r="B37466" s="23" t="s">
        <v>64780</v>
      </c>
      <c r="C37466" s="15" t="s">
        <v>82</v>
      </c>
    </row>
    <row r="37467" spans="1:3">
      <c r="A37467" s="15">
        <v>104683</v>
      </c>
      <c r="B37467" s="23" t="s">
        <v>64781</v>
      </c>
      <c r="C37467" s="15" t="s">
        <v>82</v>
      </c>
    </row>
    <row r="37468" spans="1:3">
      <c r="A37468" s="15">
        <v>104767</v>
      </c>
      <c r="B37468" s="23" t="s">
        <v>64782</v>
      </c>
      <c r="C37468" s="15" t="s">
        <v>82</v>
      </c>
    </row>
    <row r="37469" spans="1:3">
      <c r="A37469" s="15">
        <v>104769</v>
      </c>
      <c r="B37469" s="23" t="s">
        <v>64783</v>
      </c>
      <c r="C37469" s="15" t="s">
        <v>82</v>
      </c>
    </row>
    <row r="37470" spans="1:3">
      <c r="A37470" s="15">
        <v>104771</v>
      </c>
      <c r="B37470" s="23" t="s">
        <v>64784</v>
      </c>
      <c r="C37470" s="15" t="s">
        <v>82</v>
      </c>
    </row>
    <row r="37471" spans="1:3">
      <c r="A37471" s="15">
        <v>104773</v>
      </c>
      <c r="B37471" s="23" t="s">
        <v>64785</v>
      </c>
      <c r="C37471" s="15" t="s">
        <v>82</v>
      </c>
    </row>
    <row r="37472" spans="1:3">
      <c r="A37472" s="15">
        <v>104775</v>
      </c>
      <c r="B37472" s="23" t="s">
        <v>64786</v>
      </c>
      <c r="C37472" s="15" t="s">
        <v>82</v>
      </c>
    </row>
    <row r="37473" spans="1:3">
      <c r="A37473" s="15">
        <v>104777</v>
      </c>
      <c r="B37473" s="23" t="s">
        <v>64787</v>
      </c>
      <c r="C37473" s="15" t="s">
        <v>82</v>
      </c>
    </row>
    <row r="37474" spans="1:3">
      <c r="A37474" s="15">
        <v>104779</v>
      </c>
      <c r="B37474" s="23" t="s">
        <v>64788</v>
      </c>
      <c r="C37474" s="15" t="s">
        <v>180</v>
      </c>
    </row>
    <row r="37475" spans="1:3">
      <c r="A37475" s="15">
        <v>104781</v>
      </c>
      <c r="B37475" s="23" t="s">
        <v>64789</v>
      </c>
      <c r="C37475" s="15" t="s">
        <v>180</v>
      </c>
    </row>
    <row r="37476" spans="1:3">
      <c r="A37476" s="15">
        <v>104782</v>
      </c>
      <c r="B37476" s="23" t="s">
        <v>64790</v>
      </c>
      <c r="C37476" s="15" t="s">
        <v>82</v>
      </c>
    </row>
    <row r="37477" spans="1:3">
      <c r="A37477" s="15">
        <v>104783</v>
      </c>
      <c r="B37477" s="23" t="s">
        <v>64791</v>
      </c>
      <c r="C37477" s="15" t="s">
        <v>82</v>
      </c>
    </row>
    <row r="37478" spans="1:3">
      <c r="A37478" s="15">
        <v>104784</v>
      </c>
      <c r="B37478" s="23" t="s">
        <v>64792</v>
      </c>
      <c r="C37478" s="15" t="s">
        <v>82</v>
      </c>
    </row>
    <row r="37479" spans="1:3">
      <c r="A37479" s="15">
        <v>104786</v>
      </c>
      <c r="B37479" s="23" t="s">
        <v>64793</v>
      </c>
      <c r="C37479" s="15" t="s">
        <v>180</v>
      </c>
    </row>
    <row r="37480" spans="1:3">
      <c r="A37480" s="15">
        <v>104787</v>
      </c>
      <c r="B37480" s="23" t="s">
        <v>64794</v>
      </c>
      <c r="C37480" s="15" t="s">
        <v>180</v>
      </c>
    </row>
    <row r="37481" spans="1:3">
      <c r="A37481" s="15">
        <v>104788</v>
      </c>
      <c r="B37481" s="23" t="s">
        <v>64795</v>
      </c>
      <c r="C37481" s="15" t="s">
        <v>180</v>
      </c>
    </row>
    <row r="37482" spans="1:3">
      <c r="A37482" s="15">
        <v>104031</v>
      </c>
      <c r="B37482" s="23" t="s">
        <v>64796</v>
      </c>
      <c r="C37482" s="15" t="s">
        <v>82</v>
      </c>
    </row>
    <row r="37483" spans="1:3">
      <c r="A37483" s="15">
        <v>104032</v>
      </c>
      <c r="B37483" s="23" t="s">
        <v>64797</v>
      </c>
      <c r="C37483" s="15" t="s">
        <v>82</v>
      </c>
    </row>
    <row r="37484" spans="1:3">
      <c r="A37484" s="15">
        <v>104033</v>
      </c>
      <c r="B37484" s="23" t="s">
        <v>64798</v>
      </c>
      <c r="C37484" s="15" t="s">
        <v>82</v>
      </c>
    </row>
    <row r="37485" spans="1:3">
      <c r="A37485" s="15">
        <v>104034</v>
      </c>
      <c r="B37485" s="23" t="s">
        <v>64799</v>
      </c>
      <c r="C37485" s="15" t="s">
        <v>82</v>
      </c>
    </row>
    <row r="37486" spans="1:3">
      <c r="A37486" s="15">
        <v>104035</v>
      </c>
      <c r="B37486" s="23" t="s">
        <v>64800</v>
      </c>
      <c r="C37486" s="15" t="s">
        <v>82</v>
      </c>
    </row>
    <row r="37487" spans="1:3">
      <c r="A37487" s="15">
        <v>104036</v>
      </c>
      <c r="B37487" s="23" t="s">
        <v>64801</v>
      </c>
      <c r="C37487" s="15" t="s">
        <v>82</v>
      </c>
    </row>
    <row r="37488" spans="1:3">
      <c r="A37488" s="15">
        <v>104039</v>
      </c>
      <c r="B37488" s="23" t="s">
        <v>64802</v>
      </c>
      <c r="C37488" s="15" t="s">
        <v>82</v>
      </c>
    </row>
    <row r="37489" spans="1:3">
      <c r="A37489" s="15">
        <v>104043</v>
      </c>
      <c r="B37489" s="23" t="s">
        <v>64803</v>
      </c>
      <c r="C37489" s="15" t="s">
        <v>82</v>
      </c>
    </row>
    <row r="37490" spans="1:3">
      <c r="A37490" s="15">
        <v>104044</v>
      </c>
      <c r="B37490" s="23" t="s">
        <v>64804</v>
      </c>
      <c r="C37490" s="15" t="s">
        <v>82</v>
      </c>
    </row>
    <row r="37491" spans="1:3">
      <c r="A37491" s="15">
        <v>104045</v>
      </c>
      <c r="B37491" s="23" t="s">
        <v>64805</v>
      </c>
      <c r="C37491" s="15" t="s">
        <v>82</v>
      </c>
    </row>
    <row r="37492" spans="1:3">
      <c r="A37492" s="15">
        <v>104046</v>
      </c>
      <c r="B37492" s="23" t="s">
        <v>64806</v>
      </c>
      <c r="C37492" s="15" t="s">
        <v>82</v>
      </c>
    </row>
    <row r="37493" spans="1:3">
      <c r="A37493" s="15">
        <v>104047</v>
      </c>
      <c r="B37493" s="23" t="s">
        <v>64807</v>
      </c>
      <c r="C37493" s="15" t="s">
        <v>82</v>
      </c>
    </row>
    <row r="37494" spans="1:3">
      <c r="A37494" s="15">
        <v>104048</v>
      </c>
      <c r="B37494" s="23" t="s">
        <v>64808</v>
      </c>
      <c r="C37494" s="15" t="s">
        <v>82</v>
      </c>
    </row>
    <row r="37495" spans="1:3">
      <c r="A37495" s="15">
        <v>104049</v>
      </c>
      <c r="B37495" s="23" t="s">
        <v>64809</v>
      </c>
      <c r="C37495" s="15" t="s">
        <v>82</v>
      </c>
    </row>
    <row r="37496" spans="1:3">
      <c r="A37496" s="15">
        <v>104050</v>
      </c>
      <c r="B37496" s="23" t="s">
        <v>64810</v>
      </c>
      <c r="C37496" s="15" t="s">
        <v>82</v>
      </c>
    </row>
    <row r="37497" spans="1:3">
      <c r="A37497" s="15">
        <v>104051</v>
      </c>
      <c r="B37497" s="23" t="s">
        <v>64811</v>
      </c>
      <c r="C37497" s="15" t="s">
        <v>82</v>
      </c>
    </row>
    <row r="37498" spans="1:3">
      <c r="A37498" s="15">
        <v>104052</v>
      </c>
      <c r="B37498" s="23" t="s">
        <v>64812</v>
      </c>
      <c r="C37498" s="15" t="s">
        <v>82</v>
      </c>
    </row>
    <row r="37499" spans="1:3">
      <c r="A37499" s="15">
        <v>104053</v>
      </c>
      <c r="B37499" s="23" t="s">
        <v>64813</v>
      </c>
      <c r="C37499" s="15" t="s">
        <v>82</v>
      </c>
    </row>
    <row r="37500" spans="1:3">
      <c r="A37500" s="15">
        <v>104054</v>
      </c>
      <c r="B37500" s="23" t="s">
        <v>64814</v>
      </c>
      <c r="C37500" s="15" t="s">
        <v>82</v>
      </c>
    </row>
    <row r="37501" spans="1:3">
      <c r="A37501" s="15">
        <v>104055</v>
      </c>
      <c r="B37501" s="23" t="s">
        <v>64815</v>
      </c>
      <c r="C37501" s="15" t="s">
        <v>82</v>
      </c>
    </row>
    <row r="37502" spans="1:3">
      <c r="A37502" s="15">
        <v>104056</v>
      </c>
      <c r="B37502" s="23" t="s">
        <v>64816</v>
      </c>
      <c r="C37502" s="15" t="s">
        <v>82</v>
      </c>
    </row>
    <row r="37503" spans="1:3">
      <c r="A37503" s="15">
        <v>104058</v>
      </c>
      <c r="B37503" s="23" t="s">
        <v>64817</v>
      </c>
      <c r="C37503" s="15" t="s">
        <v>82</v>
      </c>
    </row>
    <row r="37504" spans="1:3">
      <c r="A37504" s="15">
        <v>104059</v>
      </c>
      <c r="B37504" s="23" t="s">
        <v>64818</v>
      </c>
      <c r="C37504" s="15" t="s">
        <v>82</v>
      </c>
    </row>
    <row r="37505" spans="1:3">
      <c r="A37505" s="15">
        <v>104060</v>
      </c>
      <c r="B37505" s="23" t="s">
        <v>64819</v>
      </c>
      <c r="C37505" s="15" t="s">
        <v>180</v>
      </c>
    </row>
    <row r="37506" spans="1:3">
      <c r="A37506" s="15">
        <v>104061</v>
      </c>
      <c r="B37506" s="23" t="s">
        <v>64820</v>
      </c>
      <c r="C37506" s="15" t="s">
        <v>180</v>
      </c>
    </row>
    <row r="37507" spans="1:3">
      <c r="A37507" s="15">
        <v>104112</v>
      </c>
      <c r="B37507" s="23" t="s">
        <v>64821</v>
      </c>
      <c r="C37507" s="15" t="s">
        <v>82</v>
      </c>
    </row>
    <row r="37508" spans="1:3">
      <c r="A37508" s="15">
        <v>104114</v>
      </c>
      <c r="B37508" s="23" t="s">
        <v>64822</v>
      </c>
      <c r="C37508" s="15" t="s">
        <v>82</v>
      </c>
    </row>
    <row r="37509" spans="1:3">
      <c r="A37509" s="15">
        <v>104116</v>
      </c>
      <c r="B37509" s="23" t="s">
        <v>64823</v>
      </c>
      <c r="C37509" s="15" t="s">
        <v>82</v>
      </c>
    </row>
    <row r="37510" spans="1:3">
      <c r="A37510" s="15">
        <v>104118</v>
      </c>
      <c r="B37510" s="23" t="s">
        <v>64824</v>
      </c>
      <c r="C37510" s="15" t="s">
        <v>82</v>
      </c>
    </row>
    <row r="37511" spans="1:3">
      <c r="A37511" s="15">
        <v>104120</v>
      </c>
      <c r="B37511" s="23" t="s">
        <v>64825</v>
      </c>
      <c r="C37511" s="15" t="s">
        <v>82</v>
      </c>
    </row>
    <row r="37512" spans="1:3">
      <c r="A37512" s="15">
        <v>104122</v>
      </c>
      <c r="B37512" s="23" t="s">
        <v>64826</v>
      </c>
      <c r="C37512" s="15" t="s">
        <v>82</v>
      </c>
    </row>
    <row r="37513" spans="1:3">
      <c r="A37513" s="15">
        <v>104062</v>
      </c>
      <c r="B37513" s="23" t="s">
        <v>64827</v>
      </c>
      <c r="C37513" s="15" t="s">
        <v>82</v>
      </c>
    </row>
    <row r="37514" spans="1:3">
      <c r="A37514" s="15">
        <v>104063</v>
      </c>
      <c r="B37514" s="23" t="s">
        <v>64828</v>
      </c>
      <c r="C37514" s="15" t="s">
        <v>82</v>
      </c>
    </row>
    <row r="37515" spans="1:3">
      <c r="A37515" s="15">
        <v>104064</v>
      </c>
      <c r="B37515" s="23" t="s">
        <v>64829</v>
      </c>
      <c r="C37515" s="15" t="s">
        <v>82</v>
      </c>
    </row>
    <row r="37516" spans="1:3">
      <c r="A37516" s="15">
        <v>104065</v>
      </c>
      <c r="B37516" s="23" t="s">
        <v>64830</v>
      </c>
      <c r="C37516" s="15" t="s">
        <v>82</v>
      </c>
    </row>
    <row r="37517" spans="1:3">
      <c r="A37517" s="15">
        <v>104072</v>
      </c>
      <c r="B37517" s="23" t="s">
        <v>64831</v>
      </c>
      <c r="C37517" s="15" t="s">
        <v>82</v>
      </c>
    </row>
    <row r="37518" spans="1:3">
      <c r="A37518" s="15">
        <v>104076</v>
      </c>
      <c r="B37518" s="23" t="s">
        <v>64832</v>
      </c>
      <c r="C37518" s="15" t="s">
        <v>82</v>
      </c>
    </row>
    <row r="37519" spans="1:3">
      <c r="A37519" s="15">
        <v>104082</v>
      </c>
      <c r="B37519" s="23" t="s">
        <v>64833</v>
      </c>
      <c r="C37519" s="15" t="s">
        <v>82</v>
      </c>
    </row>
    <row r="37520" spans="1:3">
      <c r="A37520" s="15">
        <v>104083</v>
      </c>
      <c r="B37520" s="23" t="s">
        <v>64834</v>
      </c>
      <c r="C37520" s="15" t="s">
        <v>82</v>
      </c>
    </row>
    <row r="37521" spans="1:5">
      <c r="A37521" s="15">
        <v>104084</v>
      </c>
      <c r="B37521" s="23" t="s">
        <v>64835</v>
      </c>
      <c r="C37521" s="15" t="s">
        <v>82</v>
      </c>
    </row>
    <row r="37522" spans="1:5">
      <c r="A37522" s="15">
        <v>104085</v>
      </c>
      <c r="B37522" s="23" t="s">
        <v>64836</v>
      </c>
      <c r="C37522" s="15" t="s">
        <v>180</v>
      </c>
    </row>
    <row r="37523" spans="1:5">
      <c r="A37523" s="15">
        <v>104086</v>
      </c>
      <c r="B37523" s="23" t="s">
        <v>64837</v>
      </c>
      <c r="C37523" s="15" t="s">
        <v>180</v>
      </c>
    </row>
    <row r="37524" spans="1:5">
      <c r="A37524" s="15">
        <v>104124</v>
      </c>
      <c r="B37524" s="23" t="s">
        <v>64838</v>
      </c>
      <c r="C37524" s="15" t="s">
        <v>82</v>
      </c>
    </row>
    <row r="37525" spans="1:5">
      <c r="A37525" s="15">
        <v>104130</v>
      </c>
      <c r="B37525" s="23" t="s">
        <v>64839</v>
      </c>
      <c r="C37525" s="15" t="s">
        <v>82</v>
      </c>
    </row>
    <row r="37526" spans="1:5">
      <c r="A37526" s="15">
        <v>104136</v>
      </c>
      <c r="B37526" s="23" t="s">
        <v>64840</v>
      </c>
      <c r="C37526" s="15" t="s">
        <v>82</v>
      </c>
    </row>
    <row r="37527" spans="1:5">
      <c r="A37527" s="15">
        <v>104142</v>
      </c>
      <c r="B37527" s="23" t="s">
        <v>64841</v>
      </c>
      <c r="C37527" s="15" t="s">
        <v>82</v>
      </c>
    </row>
    <row r="37528" spans="1:5">
      <c r="A37528" s="15">
        <v>104148</v>
      </c>
      <c r="B37528" s="23" t="s">
        <v>64842</v>
      </c>
      <c r="C37528" s="15" t="s">
        <v>82</v>
      </c>
    </row>
    <row r="37529" spans="1:5">
      <c r="A37529" s="15">
        <v>104154</v>
      </c>
      <c r="B37529" s="23" t="s">
        <v>64843</v>
      </c>
      <c r="C37529" s="15" t="s">
        <v>82</v>
      </c>
      <c r="D37529" s="27"/>
      <c r="E37529" s="27"/>
    </row>
    <row r="37530" spans="1:5">
      <c r="A37530" s="15">
        <v>96520</v>
      </c>
      <c r="B37530" s="23" t="s">
        <v>64844</v>
      </c>
      <c r="C37530" s="15" t="s">
        <v>409</v>
      </c>
    </row>
    <row r="37531" spans="1:5">
      <c r="A37531" s="15">
        <v>96521</v>
      </c>
      <c r="B37531" s="23" t="s">
        <v>64845</v>
      </c>
      <c r="C37531" s="15" t="s">
        <v>409</v>
      </c>
    </row>
    <row r="37532" spans="1:5">
      <c r="A37532" s="15">
        <v>96522</v>
      </c>
      <c r="B37532" s="23" t="s">
        <v>64846</v>
      </c>
      <c r="C37532" s="15" t="s">
        <v>409</v>
      </c>
    </row>
    <row r="37533" spans="1:5">
      <c r="A37533" s="15">
        <v>96523</v>
      </c>
      <c r="B37533" s="23" t="s">
        <v>64847</v>
      </c>
      <c r="C37533" s="15" t="s">
        <v>409</v>
      </c>
    </row>
    <row r="37534" spans="1:5">
      <c r="A37534" s="15">
        <v>96524</v>
      </c>
      <c r="B37534" s="23" t="s">
        <v>64848</v>
      </c>
      <c r="C37534" s="15" t="s">
        <v>409</v>
      </c>
    </row>
    <row r="37535" spans="1:5">
      <c r="A37535" s="15">
        <v>96525</v>
      </c>
      <c r="B37535" s="23" t="s">
        <v>64849</v>
      </c>
      <c r="C37535" s="15" t="s">
        <v>409</v>
      </c>
    </row>
    <row r="37536" spans="1:5">
      <c r="A37536" s="15">
        <v>96526</v>
      </c>
      <c r="B37536" s="23" t="s">
        <v>64850</v>
      </c>
      <c r="C37536" s="15" t="s">
        <v>409</v>
      </c>
    </row>
    <row r="37537" spans="1:3">
      <c r="A37537" s="15">
        <v>96527</v>
      </c>
      <c r="B37537" s="23" t="s">
        <v>64851</v>
      </c>
      <c r="C37537" s="15" t="s">
        <v>409</v>
      </c>
    </row>
    <row r="37538" spans="1:3">
      <c r="A37538" s="15">
        <v>96528</v>
      </c>
      <c r="B37538" s="23" t="s">
        <v>64852</v>
      </c>
      <c r="C37538" s="15" t="s">
        <v>78</v>
      </c>
    </row>
    <row r="37539" spans="1:3">
      <c r="A37539" s="15">
        <v>101114</v>
      </c>
      <c r="B37539" s="23" t="s">
        <v>64853</v>
      </c>
      <c r="C37539" s="15" t="s">
        <v>409</v>
      </c>
    </row>
    <row r="37540" spans="1:3">
      <c r="A37540" s="15">
        <v>101115</v>
      </c>
      <c r="B37540" s="23" t="s">
        <v>64854</v>
      </c>
      <c r="C37540" s="15" t="s">
        <v>409</v>
      </c>
    </row>
    <row r="37541" spans="1:3">
      <c r="A37541" s="15">
        <v>101116</v>
      </c>
      <c r="B37541" s="23" t="s">
        <v>64855</v>
      </c>
      <c r="C37541" s="15" t="s">
        <v>409</v>
      </c>
    </row>
    <row r="37542" spans="1:3">
      <c r="A37542" s="15">
        <v>101117</v>
      </c>
      <c r="B37542" s="23" t="s">
        <v>64856</v>
      </c>
      <c r="C37542" s="15" t="s">
        <v>409</v>
      </c>
    </row>
    <row r="37543" spans="1:3">
      <c r="A37543" s="15">
        <v>101118</v>
      </c>
      <c r="B37543" s="23" t="s">
        <v>64857</v>
      </c>
      <c r="C37543" s="15" t="s">
        <v>409</v>
      </c>
    </row>
    <row r="37544" spans="1:3">
      <c r="A37544" s="15">
        <v>101119</v>
      </c>
      <c r="B37544" s="23" t="s">
        <v>64858</v>
      </c>
      <c r="C37544" s="15" t="s">
        <v>409</v>
      </c>
    </row>
    <row r="37545" spans="1:3">
      <c r="A37545" s="15">
        <v>101120</v>
      </c>
      <c r="B37545" s="23" t="s">
        <v>64859</v>
      </c>
      <c r="C37545" s="15" t="s">
        <v>409</v>
      </c>
    </row>
    <row r="37546" spans="1:3">
      <c r="A37546" s="15">
        <v>101121</v>
      </c>
      <c r="B37546" s="23" t="s">
        <v>64860</v>
      </c>
      <c r="C37546" s="15" t="s">
        <v>409</v>
      </c>
    </row>
    <row r="37547" spans="1:3">
      <c r="A37547" s="15">
        <v>101122</v>
      </c>
      <c r="B37547" s="23" t="s">
        <v>64861</v>
      </c>
      <c r="C37547" s="15" t="s">
        <v>409</v>
      </c>
    </row>
    <row r="37548" spans="1:3">
      <c r="A37548" s="15">
        <v>101123</v>
      </c>
      <c r="B37548" s="23" t="s">
        <v>64862</v>
      </c>
      <c r="C37548" s="15" t="s">
        <v>409</v>
      </c>
    </row>
    <row r="37549" spans="1:3">
      <c r="A37549" s="15">
        <v>101124</v>
      </c>
      <c r="B37549" s="23" t="s">
        <v>64863</v>
      </c>
      <c r="C37549" s="15" t="s">
        <v>409</v>
      </c>
    </row>
    <row r="37550" spans="1:3">
      <c r="A37550" s="15">
        <v>101125</v>
      </c>
      <c r="B37550" s="23" t="s">
        <v>64864</v>
      </c>
      <c r="C37550" s="15" t="s">
        <v>409</v>
      </c>
    </row>
    <row r="37551" spans="1:3">
      <c r="A37551" s="15">
        <v>101126</v>
      </c>
      <c r="B37551" s="23" t="s">
        <v>64865</v>
      </c>
      <c r="C37551" s="15" t="s">
        <v>409</v>
      </c>
    </row>
    <row r="37552" spans="1:3">
      <c r="A37552" s="15">
        <v>101127</v>
      </c>
      <c r="B37552" s="23" t="s">
        <v>64866</v>
      </c>
      <c r="C37552" s="15" t="s">
        <v>409</v>
      </c>
    </row>
    <row r="37553" spans="1:3">
      <c r="A37553" s="15">
        <v>101128</v>
      </c>
      <c r="B37553" s="23" t="s">
        <v>64867</v>
      </c>
      <c r="C37553" s="15" t="s">
        <v>409</v>
      </c>
    </row>
    <row r="37554" spans="1:3">
      <c r="A37554" s="15">
        <v>101129</v>
      </c>
      <c r="B37554" s="23" t="s">
        <v>64868</v>
      </c>
      <c r="C37554" s="15" t="s">
        <v>409</v>
      </c>
    </row>
    <row r="37555" spans="1:3">
      <c r="A37555" s="15">
        <v>101130</v>
      </c>
      <c r="B37555" s="23" t="s">
        <v>64869</v>
      </c>
      <c r="C37555" s="15" t="s">
        <v>409</v>
      </c>
    </row>
    <row r="37556" spans="1:3">
      <c r="A37556" s="15">
        <v>101131</v>
      </c>
      <c r="B37556" s="23" t="s">
        <v>64870</v>
      </c>
      <c r="C37556" s="15" t="s">
        <v>409</v>
      </c>
    </row>
    <row r="37557" spans="1:3">
      <c r="A37557" s="15">
        <v>101132</v>
      </c>
      <c r="B37557" s="23" t="s">
        <v>64871</v>
      </c>
      <c r="C37557" s="15" t="s">
        <v>409</v>
      </c>
    </row>
    <row r="37558" spans="1:3">
      <c r="A37558" s="15">
        <v>101133</v>
      </c>
      <c r="B37558" s="23" t="s">
        <v>64872</v>
      </c>
      <c r="C37558" s="15" t="s">
        <v>409</v>
      </c>
    </row>
    <row r="37559" spans="1:3">
      <c r="A37559" s="15">
        <v>101134</v>
      </c>
      <c r="B37559" s="23" t="s">
        <v>64873</v>
      </c>
      <c r="C37559" s="15" t="s">
        <v>409</v>
      </c>
    </row>
    <row r="37560" spans="1:3">
      <c r="A37560" s="15">
        <v>101135</v>
      </c>
      <c r="B37560" s="23" t="s">
        <v>64874</v>
      </c>
      <c r="C37560" s="15" t="s">
        <v>409</v>
      </c>
    </row>
    <row r="37561" spans="1:3">
      <c r="A37561" s="15">
        <v>101136</v>
      </c>
      <c r="B37561" s="23" t="s">
        <v>64875</v>
      </c>
      <c r="C37561" s="15" t="s">
        <v>409</v>
      </c>
    </row>
    <row r="37562" spans="1:3">
      <c r="A37562" s="15">
        <v>101137</v>
      </c>
      <c r="B37562" s="23" t="s">
        <v>64876</v>
      </c>
      <c r="C37562" s="15" t="s">
        <v>409</v>
      </c>
    </row>
    <row r="37563" spans="1:3">
      <c r="A37563" s="15">
        <v>101138</v>
      </c>
      <c r="B37563" s="23" t="s">
        <v>64877</v>
      </c>
      <c r="C37563" s="15" t="s">
        <v>409</v>
      </c>
    </row>
    <row r="37564" spans="1:3">
      <c r="A37564" s="15">
        <v>101139</v>
      </c>
      <c r="B37564" s="23" t="s">
        <v>64878</v>
      </c>
      <c r="C37564" s="15" t="s">
        <v>409</v>
      </c>
    </row>
    <row r="37565" spans="1:3">
      <c r="A37565" s="15">
        <v>101140</v>
      </c>
      <c r="B37565" s="23" t="s">
        <v>64879</v>
      </c>
      <c r="C37565" s="15" t="s">
        <v>409</v>
      </c>
    </row>
    <row r="37566" spans="1:3">
      <c r="A37566" s="15">
        <v>101141</v>
      </c>
      <c r="B37566" s="23" t="s">
        <v>64880</v>
      </c>
      <c r="C37566" s="15" t="s">
        <v>409</v>
      </c>
    </row>
    <row r="37567" spans="1:3">
      <c r="A37567" s="15">
        <v>101142</v>
      </c>
      <c r="B37567" s="23" t="s">
        <v>64881</v>
      </c>
      <c r="C37567" s="15" t="s">
        <v>409</v>
      </c>
    </row>
    <row r="37568" spans="1:3">
      <c r="A37568" s="15">
        <v>101143</v>
      </c>
      <c r="B37568" s="23" t="s">
        <v>64882</v>
      </c>
      <c r="C37568" s="15" t="s">
        <v>409</v>
      </c>
    </row>
    <row r="37569" spans="1:3">
      <c r="A37569" s="15">
        <v>101144</v>
      </c>
      <c r="B37569" s="23" t="s">
        <v>64883</v>
      </c>
      <c r="C37569" s="15" t="s">
        <v>409</v>
      </c>
    </row>
    <row r="37570" spans="1:3">
      <c r="A37570" s="15">
        <v>101145</v>
      </c>
      <c r="B37570" s="23" t="s">
        <v>64884</v>
      </c>
      <c r="C37570" s="15" t="s">
        <v>409</v>
      </c>
    </row>
    <row r="37571" spans="1:3">
      <c r="A37571" s="15">
        <v>101146</v>
      </c>
      <c r="B37571" s="23" t="s">
        <v>64885</v>
      </c>
      <c r="C37571" s="15" t="s">
        <v>409</v>
      </c>
    </row>
    <row r="37572" spans="1:3">
      <c r="A37572" s="15">
        <v>101147</v>
      </c>
      <c r="B37572" s="23" t="s">
        <v>64886</v>
      </c>
      <c r="C37572" s="15" t="s">
        <v>409</v>
      </c>
    </row>
    <row r="37573" spans="1:3">
      <c r="A37573" s="15">
        <v>101148</v>
      </c>
      <c r="B37573" s="23" t="s">
        <v>64887</v>
      </c>
      <c r="C37573" s="15" t="s">
        <v>409</v>
      </c>
    </row>
    <row r="37574" spans="1:3">
      <c r="A37574" s="15">
        <v>101149</v>
      </c>
      <c r="B37574" s="23" t="s">
        <v>64888</v>
      </c>
      <c r="C37574" s="15" t="s">
        <v>409</v>
      </c>
    </row>
    <row r="37575" spans="1:3">
      <c r="A37575" s="15">
        <v>101150</v>
      </c>
      <c r="B37575" s="23" t="s">
        <v>64889</v>
      </c>
      <c r="C37575" s="15" t="s">
        <v>409</v>
      </c>
    </row>
    <row r="37576" spans="1:3">
      <c r="A37576" s="15">
        <v>101151</v>
      </c>
      <c r="B37576" s="23" t="s">
        <v>64890</v>
      </c>
      <c r="C37576" s="15" t="s">
        <v>409</v>
      </c>
    </row>
    <row r="37577" spans="1:3">
      <c r="A37577" s="15">
        <v>101152</v>
      </c>
      <c r="B37577" s="23" t="s">
        <v>64891</v>
      </c>
      <c r="C37577" s="15" t="s">
        <v>409</v>
      </c>
    </row>
    <row r="37578" spans="1:3">
      <c r="A37578" s="15">
        <v>101153</v>
      </c>
      <c r="B37578" s="23" t="s">
        <v>64892</v>
      </c>
      <c r="C37578" s="15" t="s">
        <v>409</v>
      </c>
    </row>
    <row r="37579" spans="1:3">
      <c r="A37579" s="15">
        <v>101206</v>
      </c>
      <c r="B37579" s="23" t="s">
        <v>64893</v>
      </c>
      <c r="C37579" s="15" t="s">
        <v>409</v>
      </c>
    </row>
    <row r="37580" spans="1:3">
      <c r="A37580" s="15">
        <v>101207</v>
      </c>
      <c r="B37580" s="23" t="s">
        <v>64894</v>
      </c>
      <c r="C37580" s="15" t="s">
        <v>409</v>
      </c>
    </row>
    <row r="37581" spans="1:3">
      <c r="A37581" s="15">
        <v>101208</v>
      </c>
      <c r="B37581" s="23" t="s">
        <v>64895</v>
      </c>
      <c r="C37581" s="15" t="s">
        <v>409</v>
      </c>
    </row>
    <row r="37582" spans="1:3">
      <c r="A37582" s="15">
        <v>101209</v>
      </c>
      <c r="B37582" s="23" t="s">
        <v>64896</v>
      </c>
      <c r="C37582" s="15" t="s">
        <v>409</v>
      </c>
    </row>
    <row r="37583" spans="1:3">
      <c r="A37583" s="15">
        <v>101210</v>
      </c>
      <c r="B37583" s="23" t="s">
        <v>64897</v>
      </c>
      <c r="C37583" s="15" t="s">
        <v>409</v>
      </c>
    </row>
    <row r="37584" spans="1:3">
      <c r="A37584" s="15">
        <v>101211</v>
      </c>
      <c r="B37584" s="23" t="s">
        <v>64898</v>
      </c>
      <c r="C37584" s="15" t="s">
        <v>409</v>
      </c>
    </row>
    <row r="37585" spans="1:3">
      <c r="A37585" s="15">
        <v>101212</v>
      </c>
      <c r="B37585" s="23" t="s">
        <v>64899</v>
      </c>
      <c r="C37585" s="15" t="s">
        <v>409</v>
      </c>
    </row>
    <row r="37586" spans="1:3">
      <c r="A37586" s="15">
        <v>101213</v>
      </c>
      <c r="B37586" s="23" t="s">
        <v>64900</v>
      </c>
      <c r="C37586" s="15" t="s">
        <v>409</v>
      </c>
    </row>
    <row r="37587" spans="1:3">
      <c r="A37587" s="15">
        <v>101214</v>
      </c>
      <c r="B37587" s="23" t="s">
        <v>64901</v>
      </c>
      <c r="C37587" s="15" t="s">
        <v>409</v>
      </c>
    </row>
    <row r="37588" spans="1:3">
      <c r="A37588" s="15">
        <v>101215</v>
      </c>
      <c r="B37588" s="23" t="s">
        <v>64902</v>
      </c>
      <c r="C37588" s="15" t="s">
        <v>409</v>
      </c>
    </row>
    <row r="37589" spans="1:3">
      <c r="A37589" s="15">
        <v>101216</v>
      </c>
      <c r="B37589" s="23" t="s">
        <v>64903</v>
      </c>
      <c r="C37589" s="15" t="s">
        <v>409</v>
      </c>
    </row>
    <row r="37590" spans="1:3">
      <c r="A37590" s="15">
        <v>101217</v>
      </c>
      <c r="B37590" s="23" t="s">
        <v>64904</v>
      </c>
      <c r="C37590" s="15" t="s">
        <v>409</v>
      </c>
    </row>
    <row r="37591" spans="1:3">
      <c r="A37591" s="15">
        <v>101218</v>
      </c>
      <c r="B37591" s="23" t="s">
        <v>64905</v>
      </c>
      <c r="C37591" s="15" t="s">
        <v>409</v>
      </c>
    </row>
    <row r="37592" spans="1:3">
      <c r="A37592" s="15">
        <v>101219</v>
      </c>
      <c r="B37592" s="23" t="s">
        <v>64906</v>
      </c>
      <c r="C37592" s="15" t="s">
        <v>409</v>
      </c>
    </row>
    <row r="37593" spans="1:3">
      <c r="A37593" s="15">
        <v>101220</v>
      </c>
      <c r="B37593" s="23" t="s">
        <v>64907</v>
      </c>
      <c r="C37593" s="15" t="s">
        <v>409</v>
      </c>
    </row>
    <row r="37594" spans="1:3">
      <c r="A37594" s="15">
        <v>101221</v>
      </c>
      <c r="B37594" s="23" t="s">
        <v>64908</v>
      </c>
      <c r="C37594" s="15" t="s">
        <v>409</v>
      </c>
    </row>
    <row r="37595" spans="1:3">
      <c r="A37595" s="15">
        <v>101222</v>
      </c>
      <c r="B37595" s="23" t="s">
        <v>64909</v>
      </c>
      <c r="C37595" s="15" t="s">
        <v>409</v>
      </c>
    </row>
    <row r="37596" spans="1:3">
      <c r="A37596" s="15">
        <v>101223</v>
      </c>
      <c r="B37596" s="23" t="s">
        <v>64910</v>
      </c>
      <c r="C37596" s="15" t="s">
        <v>409</v>
      </c>
    </row>
    <row r="37597" spans="1:3">
      <c r="A37597" s="15">
        <v>101224</v>
      </c>
      <c r="B37597" s="23" t="s">
        <v>64911</v>
      </c>
      <c r="C37597" s="15" t="s">
        <v>409</v>
      </c>
    </row>
    <row r="37598" spans="1:3">
      <c r="A37598" s="15">
        <v>101225</v>
      </c>
      <c r="B37598" s="23" t="s">
        <v>64912</v>
      </c>
      <c r="C37598" s="15" t="s">
        <v>409</v>
      </c>
    </row>
    <row r="37599" spans="1:3">
      <c r="A37599" s="15">
        <v>101226</v>
      </c>
      <c r="B37599" s="23" t="s">
        <v>64913</v>
      </c>
      <c r="C37599" s="15" t="s">
        <v>409</v>
      </c>
    </row>
    <row r="37600" spans="1:3">
      <c r="A37600" s="15">
        <v>101227</v>
      </c>
      <c r="B37600" s="23" t="s">
        <v>64914</v>
      </c>
      <c r="C37600" s="15" t="s">
        <v>409</v>
      </c>
    </row>
    <row r="37601" spans="1:3">
      <c r="A37601" s="15">
        <v>101228</v>
      </c>
      <c r="B37601" s="23" t="s">
        <v>64915</v>
      </c>
      <c r="C37601" s="15" t="s">
        <v>409</v>
      </c>
    </row>
    <row r="37602" spans="1:3">
      <c r="A37602" s="15">
        <v>101229</v>
      </c>
      <c r="B37602" s="23" t="s">
        <v>64916</v>
      </c>
      <c r="C37602" s="15" t="s">
        <v>409</v>
      </c>
    </row>
    <row r="37603" spans="1:3">
      <c r="A37603" s="15">
        <v>101230</v>
      </c>
      <c r="B37603" s="23" t="s">
        <v>64917</v>
      </c>
      <c r="C37603" s="15" t="s">
        <v>409</v>
      </c>
    </row>
    <row r="37604" spans="1:3">
      <c r="A37604" s="15">
        <v>101231</v>
      </c>
      <c r="B37604" s="23" t="s">
        <v>64918</v>
      </c>
      <c r="C37604" s="15" t="s">
        <v>409</v>
      </c>
    </row>
    <row r="37605" spans="1:3">
      <c r="A37605" s="15">
        <v>101232</v>
      </c>
      <c r="B37605" s="23" t="s">
        <v>64919</v>
      </c>
      <c r="C37605" s="15" t="s">
        <v>409</v>
      </c>
    </row>
    <row r="37606" spans="1:3">
      <c r="A37606" s="15">
        <v>101233</v>
      </c>
      <c r="B37606" s="23" t="s">
        <v>64920</v>
      </c>
      <c r="C37606" s="15" t="s">
        <v>409</v>
      </c>
    </row>
    <row r="37607" spans="1:3">
      <c r="A37607" s="15">
        <v>101234</v>
      </c>
      <c r="B37607" s="23" t="s">
        <v>64921</v>
      </c>
      <c r="C37607" s="15" t="s">
        <v>409</v>
      </c>
    </row>
    <row r="37608" spans="1:3">
      <c r="A37608" s="15">
        <v>101235</v>
      </c>
      <c r="B37608" s="23" t="s">
        <v>64922</v>
      </c>
      <c r="C37608" s="15" t="s">
        <v>409</v>
      </c>
    </row>
    <row r="37609" spans="1:3">
      <c r="A37609" s="15">
        <v>101236</v>
      </c>
      <c r="B37609" s="23" t="s">
        <v>64923</v>
      </c>
      <c r="C37609" s="15" t="s">
        <v>409</v>
      </c>
    </row>
    <row r="37610" spans="1:3">
      <c r="A37610" s="15">
        <v>101237</v>
      </c>
      <c r="B37610" s="23" t="s">
        <v>64924</v>
      </c>
      <c r="C37610" s="15" t="s">
        <v>409</v>
      </c>
    </row>
    <row r="37611" spans="1:3">
      <c r="A37611" s="15">
        <v>101238</v>
      </c>
      <c r="B37611" s="23" t="s">
        <v>64925</v>
      </c>
      <c r="C37611" s="15" t="s">
        <v>409</v>
      </c>
    </row>
    <row r="37612" spans="1:3">
      <c r="A37612" s="15">
        <v>101239</v>
      </c>
      <c r="B37612" s="23" t="s">
        <v>64926</v>
      </c>
      <c r="C37612" s="15" t="s">
        <v>409</v>
      </c>
    </row>
    <row r="37613" spans="1:3">
      <c r="A37613" s="15">
        <v>101240</v>
      </c>
      <c r="B37613" s="23" t="s">
        <v>64927</v>
      </c>
      <c r="C37613" s="15" t="s">
        <v>409</v>
      </c>
    </row>
    <row r="37614" spans="1:3">
      <c r="A37614" s="15">
        <v>101241</v>
      </c>
      <c r="B37614" s="23" t="s">
        <v>64928</v>
      </c>
      <c r="C37614" s="15" t="s">
        <v>409</v>
      </c>
    </row>
    <row r="37615" spans="1:3">
      <c r="A37615" s="15">
        <v>101242</v>
      </c>
      <c r="B37615" s="23" t="s">
        <v>64929</v>
      </c>
      <c r="C37615" s="15" t="s">
        <v>409</v>
      </c>
    </row>
    <row r="37616" spans="1:3">
      <c r="A37616" s="15">
        <v>101243</v>
      </c>
      <c r="B37616" s="23" t="s">
        <v>64930</v>
      </c>
      <c r="C37616" s="15" t="s">
        <v>409</v>
      </c>
    </row>
    <row r="37617" spans="1:3">
      <c r="A37617" s="15">
        <v>101244</v>
      </c>
      <c r="B37617" s="23" t="s">
        <v>64931</v>
      </c>
      <c r="C37617" s="15" t="s">
        <v>409</v>
      </c>
    </row>
    <row r="37618" spans="1:3">
      <c r="A37618" s="15">
        <v>101245</v>
      </c>
      <c r="B37618" s="23" t="s">
        <v>64932</v>
      </c>
      <c r="C37618" s="15" t="s">
        <v>409</v>
      </c>
    </row>
    <row r="37619" spans="1:3">
      <c r="A37619" s="15">
        <v>101246</v>
      </c>
      <c r="B37619" s="23" t="s">
        <v>64933</v>
      </c>
      <c r="C37619" s="15" t="s">
        <v>409</v>
      </c>
    </row>
    <row r="37620" spans="1:3">
      <c r="A37620" s="15">
        <v>101247</v>
      </c>
      <c r="B37620" s="23" t="s">
        <v>64934</v>
      </c>
      <c r="C37620" s="15" t="s">
        <v>409</v>
      </c>
    </row>
    <row r="37621" spans="1:3">
      <c r="A37621" s="15">
        <v>101248</v>
      </c>
      <c r="B37621" s="23" t="s">
        <v>64935</v>
      </c>
      <c r="C37621" s="15" t="s">
        <v>409</v>
      </c>
    </row>
    <row r="37622" spans="1:3">
      <c r="A37622" s="15">
        <v>101249</v>
      </c>
      <c r="B37622" s="23" t="s">
        <v>64936</v>
      </c>
      <c r="C37622" s="15" t="s">
        <v>409</v>
      </c>
    </row>
    <row r="37623" spans="1:3">
      <c r="A37623" s="15">
        <v>101250</v>
      </c>
      <c r="B37623" s="23" t="s">
        <v>64937</v>
      </c>
      <c r="C37623" s="15" t="s">
        <v>409</v>
      </c>
    </row>
    <row r="37624" spans="1:3">
      <c r="A37624" s="15">
        <v>101251</v>
      </c>
      <c r="B37624" s="23" t="s">
        <v>64938</v>
      </c>
      <c r="C37624" s="15" t="s">
        <v>409</v>
      </c>
    </row>
    <row r="37625" spans="1:3">
      <c r="A37625" s="15">
        <v>101252</v>
      </c>
      <c r="B37625" s="23" t="s">
        <v>64939</v>
      </c>
      <c r="C37625" s="15" t="s">
        <v>409</v>
      </c>
    </row>
    <row r="37626" spans="1:3">
      <c r="A37626" s="15">
        <v>101253</v>
      </c>
      <c r="B37626" s="23" t="s">
        <v>64940</v>
      </c>
      <c r="C37626" s="15" t="s">
        <v>409</v>
      </c>
    </row>
    <row r="37627" spans="1:3">
      <c r="A37627" s="15">
        <v>101254</v>
      </c>
      <c r="B37627" s="23" t="s">
        <v>64941</v>
      </c>
      <c r="C37627" s="15" t="s">
        <v>409</v>
      </c>
    </row>
    <row r="37628" spans="1:3">
      <c r="A37628" s="15">
        <v>101255</v>
      </c>
      <c r="B37628" s="23" t="s">
        <v>64942</v>
      </c>
      <c r="C37628" s="15" t="s">
        <v>409</v>
      </c>
    </row>
    <row r="37629" spans="1:3">
      <c r="A37629" s="15">
        <v>101256</v>
      </c>
      <c r="B37629" s="23" t="s">
        <v>64943</v>
      </c>
      <c r="C37629" s="15" t="s">
        <v>409</v>
      </c>
    </row>
    <row r="37630" spans="1:3">
      <c r="A37630" s="15">
        <v>101257</v>
      </c>
      <c r="B37630" s="23" t="s">
        <v>64944</v>
      </c>
      <c r="C37630" s="15" t="s">
        <v>409</v>
      </c>
    </row>
    <row r="37631" spans="1:3">
      <c r="A37631" s="15">
        <v>101258</v>
      </c>
      <c r="B37631" s="23" t="s">
        <v>64945</v>
      </c>
      <c r="C37631" s="15" t="s">
        <v>409</v>
      </c>
    </row>
    <row r="37632" spans="1:3">
      <c r="A37632" s="15">
        <v>101259</v>
      </c>
      <c r="B37632" s="23" t="s">
        <v>64946</v>
      </c>
      <c r="C37632" s="15" t="s">
        <v>409</v>
      </c>
    </row>
    <row r="37633" spans="1:3">
      <c r="A37633" s="15">
        <v>101260</v>
      </c>
      <c r="B37633" s="23" t="s">
        <v>64947</v>
      </c>
      <c r="C37633" s="15" t="s">
        <v>409</v>
      </c>
    </row>
    <row r="37634" spans="1:3">
      <c r="A37634" s="15">
        <v>101261</v>
      </c>
      <c r="B37634" s="23" t="s">
        <v>64948</v>
      </c>
      <c r="C37634" s="15" t="s">
        <v>409</v>
      </c>
    </row>
    <row r="37635" spans="1:3">
      <c r="A37635" s="15">
        <v>101262</v>
      </c>
      <c r="B37635" s="23" t="s">
        <v>64949</v>
      </c>
      <c r="C37635" s="15" t="s">
        <v>409</v>
      </c>
    </row>
    <row r="37636" spans="1:3">
      <c r="A37636" s="15">
        <v>101263</v>
      </c>
      <c r="B37636" s="23" t="s">
        <v>64950</v>
      </c>
      <c r="C37636" s="15" t="s">
        <v>409</v>
      </c>
    </row>
    <row r="37637" spans="1:3">
      <c r="A37637" s="15">
        <v>101264</v>
      </c>
      <c r="B37637" s="23" t="s">
        <v>64951</v>
      </c>
      <c r="C37637" s="15" t="s">
        <v>409</v>
      </c>
    </row>
    <row r="37638" spans="1:3">
      <c r="A37638" s="15">
        <v>101265</v>
      </c>
      <c r="B37638" s="23" t="s">
        <v>64952</v>
      </c>
      <c r="C37638" s="15" t="s">
        <v>409</v>
      </c>
    </row>
    <row r="37639" spans="1:3">
      <c r="A37639" s="15">
        <v>101266</v>
      </c>
      <c r="B37639" s="23" t="s">
        <v>64953</v>
      </c>
      <c r="C37639" s="15" t="s">
        <v>409</v>
      </c>
    </row>
    <row r="37640" spans="1:3">
      <c r="A37640" s="15">
        <v>101267</v>
      </c>
      <c r="B37640" s="23" t="s">
        <v>64954</v>
      </c>
      <c r="C37640" s="15" t="s">
        <v>409</v>
      </c>
    </row>
    <row r="37641" spans="1:3">
      <c r="A37641" s="15">
        <v>101268</v>
      </c>
      <c r="B37641" s="23" t="s">
        <v>64955</v>
      </c>
      <c r="C37641" s="15" t="s">
        <v>409</v>
      </c>
    </row>
    <row r="37642" spans="1:3">
      <c r="A37642" s="15">
        <v>101269</v>
      </c>
      <c r="B37642" s="23" t="s">
        <v>64956</v>
      </c>
      <c r="C37642" s="15" t="s">
        <v>409</v>
      </c>
    </row>
    <row r="37643" spans="1:3">
      <c r="A37643" s="15">
        <v>101270</v>
      </c>
      <c r="B37643" s="23" t="s">
        <v>64957</v>
      </c>
      <c r="C37643" s="15" t="s">
        <v>409</v>
      </c>
    </row>
    <row r="37644" spans="1:3">
      <c r="A37644" s="15">
        <v>101271</v>
      </c>
      <c r="B37644" s="23" t="s">
        <v>64958</v>
      </c>
      <c r="C37644" s="15" t="s">
        <v>409</v>
      </c>
    </row>
    <row r="37645" spans="1:3">
      <c r="A37645" s="15">
        <v>101272</v>
      </c>
      <c r="B37645" s="23" t="s">
        <v>64959</v>
      </c>
      <c r="C37645" s="15" t="s">
        <v>409</v>
      </c>
    </row>
    <row r="37646" spans="1:3">
      <c r="A37646" s="15">
        <v>101273</v>
      </c>
      <c r="B37646" s="23" t="s">
        <v>64960</v>
      </c>
      <c r="C37646" s="15" t="s">
        <v>409</v>
      </c>
    </row>
    <row r="37647" spans="1:3">
      <c r="A37647" s="15">
        <v>101274</v>
      </c>
      <c r="B37647" s="23" t="s">
        <v>64961</v>
      </c>
      <c r="C37647" s="15" t="s">
        <v>409</v>
      </c>
    </row>
    <row r="37648" spans="1:3">
      <c r="A37648" s="15">
        <v>101275</v>
      </c>
      <c r="B37648" s="23" t="s">
        <v>64962</v>
      </c>
      <c r="C37648" s="15" t="s">
        <v>409</v>
      </c>
    </row>
    <row r="37649" spans="1:3">
      <c r="A37649" s="15">
        <v>101276</v>
      </c>
      <c r="B37649" s="23" t="s">
        <v>64963</v>
      </c>
      <c r="C37649" s="15" t="s">
        <v>409</v>
      </c>
    </row>
    <row r="37650" spans="1:3">
      <c r="A37650" s="15">
        <v>101277</v>
      </c>
      <c r="B37650" s="23" t="s">
        <v>64964</v>
      </c>
      <c r="C37650" s="15" t="s">
        <v>409</v>
      </c>
    </row>
    <row r="37651" spans="1:3">
      <c r="A37651" s="15">
        <v>102354</v>
      </c>
      <c r="B37651" s="23" t="s">
        <v>64965</v>
      </c>
      <c r="C37651" s="15" t="s">
        <v>409</v>
      </c>
    </row>
    <row r="37652" spans="1:3">
      <c r="A37652" s="15">
        <v>102355</v>
      </c>
      <c r="B37652" s="23" t="s">
        <v>64966</v>
      </c>
      <c r="C37652" s="15" t="s">
        <v>409</v>
      </c>
    </row>
    <row r="37653" spans="1:3">
      <c r="A37653" s="15">
        <v>102360</v>
      </c>
      <c r="B37653" s="23" t="s">
        <v>64967</v>
      </c>
      <c r="C37653" s="15" t="s">
        <v>409</v>
      </c>
    </row>
    <row r="37654" spans="1:3">
      <c r="A37654" s="15">
        <v>102361</v>
      </c>
      <c r="B37654" s="23" t="s">
        <v>64968</v>
      </c>
      <c r="C37654" s="15" t="s">
        <v>409</v>
      </c>
    </row>
    <row r="37655" spans="1:3">
      <c r="A37655" s="15">
        <v>90082</v>
      </c>
      <c r="B37655" s="23" t="s">
        <v>64969</v>
      </c>
      <c r="C37655" s="15" t="s">
        <v>409</v>
      </c>
    </row>
    <row r="37656" spans="1:3">
      <c r="A37656" s="15">
        <v>90084</v>
      </c>
      <c r="B37656" s="23" t="s">
        <v>64970</v>
      </c>
      <c r="C37656" s="15" t="s">
        <v>409</v>
      </c>
    </row>
    <row r="37657" spans="1:3">
      <c r="A37657" s="15">
        <v>90086</v>
      </c>
      <c r="B37657" s="23" t="s">
        <v>64971</v>
      </c>
      <c r="C37657" s="15" t="s">
        <v>409</v>
      </c>
    </row>
    <row r="37658" spans="1:3">
      <c r="A37658" s="15">
        <v>90087</v>
      </c>
      <c r="B37658" s="23" t="s">
        <v>64972</v>
      </c>
      <c r="C37658" s="15" t="s">
        <v>409</v>
      </c>
    </row>
    <row r="37659" spans="1:3">
      <c r="A37659" s="15">
        <v>90090</v>
      </c>
      <c r="B37659" s="23" t="s">
        <v>64973</v>
      </c>
      <c r="C37659" s="15" t="s">
        <v>409</v>
      </c>
    </row>
    <row r="37660" spans="1:3">
      <c r="A37660" s="15">
        <v>90091</v>
      </c>
      <c r="B37660" s="23" t="s">
        <v>64974</v>
      </c>
      <c r="C37660" s="15" t="s">
        <v>409</v>
      </c>
    </row>
    <row r="37661" spans="1:3">
      <c r="A37661" s="15">
        <v>90092</v>
      </c>
      <c r="B37661" s="23" t="s">
        <v>64975</v>
      </c>
      <c r="C37661" s="15" t="s">
        <v>409</v>
      </c>
    </row>
    <row r="37662" spans="1:3">
      <c r="A37662" s="15">
        <v>90094</v>
      </c>
      <c r="B37662" s="23" t="s">
        <v>64976</v>
      </c>
      <c r="C37662" s="15" t="s">
        <v>409</v>
      </c>
    </row>
    <row r="37663" spans="1:3">
      <c r="A37663" s="15">
        <v>90095</v>
      </c>
      <c r="B37663" s="23" t="s">
        <v>64977</v>
      </c>
      <c r="C37663" s="15" t="s">
        <v>409</v>
      </c>
    </row>
    <row r="37664" spans="1:3">
      <c r="A37664" s="15">
        <v>90098</v>
      </c>
      <c r="B37664" s="23" t="s">
        <v>64978</v>
      </c>
      <c r="C37664" s="15" t="s">
        <v>409</v>
      </c>
    </row>
    <row r="37665" spans="1:3">
      <c r="A37665" s="15">
        <v>90099</v>
      </c>
      <c r="B37665" s="23" t="s">
        <v>64979</v>
      </c>
      <c r="C37665" s="15" t="s">
        <v>409</v>
      </c>
    </row>
    <row r="37666" spans="1:3">
      <c r="A37666" s="15">
        <v>90100</v>
      </c>
      <c r="B37666" s="23" t="s">
        <v>64980</v>
      </c>
      <c r="C37666" s="15" t="s">
        <v>409</v>
      </c>
    </row>
    <row r="37667" spans="1:3">
      <c r="A37667" s="15">
        <v>90101</v>
      </c>
      <c r="B37667" s="23" t="s">
        <v>64981</v>
      </c>
      <c r="C37667" s="15" t="s">
        <v>409</v>
      </c>
    </row>
    <row r="37668" spans="1:3">
      <c r="A37668" s="15">
        <v>90102</v>
      </c>
      <c r="B37668" s="23" t="s">
        <v>64982</v>
      </c>
      <c r="C37668" s="15" t="s">
        <v>409</v>
      </c>
    </row>
    <row r="37669" spans="1:3">
      <c r="A37669" s="15">
        <v>90105</v>
      </c>
      <c r="B37669" s="23" t="s">
        <v>64983</v>
      </c>
      <c r="C37669" s="15" t="s">
        <v>409</v>
      </c>
    </row>
    <row r="37670" spans="1:3">
      <c r="A37670" s="15">
        <v>90106</v>
      </c>
      <c r="B37670" s="23" t="s">
        <v>64984</v>
      </c>
      <c r="C37670" s="15" t="s">
        <v>409</v>
      </c>
    </row>
    <row r="37671" spans="1:3">
      <c r="A37671" s="15">
        <v>90107</v>
      </c>
      <c r="B37671" s="23" t="s">
        <v>64985</v>
      </c>
      <c r="C37671" s="15" t="s">
        <v>409</v>
      </c>
    </row>
    <row r="37672" spans="1:3">
      <c r="A37672" s="15">
        <v>90108</v>
      </c>
      <c r="B37672" s="23" t="s">
        <v>64986</v>
      </c>
      <c r="C37672" s="15" t="s">
        <v>409</v>
      </c>
    </row>
    <row r="37673" spans="1:3">
      <c r="A37673" s="15">
        <v>93358</v>
      </c>
      <c r="B37673" s="23" t="s">
        <v>64987</v>
      </c>
      <c r="C37673" s="15" t="s">
        <v>409</v>
      </c>
    </row>
    <row r="37674" spans="1:3">
      <c r="A37674" s="15">
        <v>102276</v>
      </c>
      <c r="B37674" s="23" t="s">
        <v>64988</v>
      </c>
      <c r="C37674" s="15" t="s">
        <v>409</v>
      </c>
    </row>
    <row r="37675" spans="1:3">
      <c r="A37675" s="15">
        <v>102277</v>
      </c>
      <c r="B37675" s="23" t="s">
        <v>64989</v>
      </c>
      <c r="C37675" s="15" t="s">
        <v>409</v>
      </c>
    </row>
    <row r="37676" spans="1:3">
      <c r="A37676" s="15">
        <v>102278</v>
      </c>
      <c r="B37676" s="23" t="s">
        <v>64990</v>
      </c>
      <c r="C37676" s="15" t="s">
        <v>409</v>
      </c>
    </row>
    <row r="37677" spans="1:3">
      <c r="A37677" s="15">
        <v>102279</v>
      </c>
      <c r="B37677" s="23" t="s">
        <v>64991</v>
      </c>
      <c r="C37677" s="15" t="s">
        <v>409</v>
      </c>
    </row>
    <row r="37678" spans="1:3">
      <c r="A37678" s="15">
        <v>102280</v>
      </c>
      <c r="B37678" s="23" t="s">
        <v>64992</v>
      </c>
      <c r="C37678" s="15" t="s">
        <v>409</v>
      </c>
    </row>
    <row r="37679" spans="1:3">
      <c r="A37679" s="15">
        <v>102281</v>
      </c>
      <c r="B37679" s="23" t="s">
        <v>64993</v>
      </c>
      <c r="C37679" s="15" t="s">
        <v>409</v>
      </c>
    </row>
    <row r="37680" spans="1:3">
      <c r="A37680" s="15">
        <v>102282</v>
      </c>
      <c r="B37680" s="23" t="s">
        <v>64994</v>
      </c>
      <c r="C37680" s="15" t="s">
        <v>409</v>
      </c>
    </row>
    <row r="37681" spans="1:3">
      <c r="A37681" s="15">
        <v>102283</v>
      </c>
      <c r="B37681" s="23" t="s">
        <v>64995</v>
      </c>
      <c r="C37681" s="15" t="s">
        <v>409</v>
      </c>
    </row>
    <row r="37682" spans="1:3">
      <c r="A37682" s="15">
        <v>102284</v>
      </c>
      <c r="B37682" s="23" t="s">
        <v>64996</v>
      </c>
      <c r="C37682" s="15" t="s">
        <v>409</v>
      </c>
    </row>
    <row r="37683" spans="1:3">
      <c r="A37683" s="15">
        <v>102285</v>
      </c>
      <c r="B37683" s="23" t="s">
        <v>64997</v>
      </c>
      <c r="C37683" s="15" t="s">
        <v>409</v>
      </c>
    </row>
    <row r="37684" spans="1:3">
      <c r="A37684" s="15">
        <v>102286</v>
      </c>
      <c r="B37684" s="23" t="s">
        <v>64998</v>
      </c>
      <c r="C37684" s="15" t="s">
        <v>409</v>
      </c>
    </row>
    <row r="37685" spans="1:3">
      <c r="A37685" s="15">
        <v>102287</v>
      </c>
      <c r="B37685" s="23" t="s">
        <v>64999</v>
      </c>
      <c r="C37685" s="15" t="s">
        <v>409</v>
      </c>
    </row>
    <row r="37686" spans="1:3">
      <c r="A37686" s="15">
        <v>102288</v>
      </c>
      <c r="B37686" s="23" t="s">
        <v>65000</v>
      </c>
      <c r="C37686" s="15" t="s">
        <v>409</v>
      </c>
    </row>
    <row r="37687" spans="1:3">
      <c r="A37687" s="15">
        <v>102289</v>
      </c>
      <c r="B37687" s="23" t="s">
        <v>65001</v>
      </c>
      <c r="C37687" s="15" t="s">
        <v>409</v>
      </c>
    </row>
    <row r="37688" spans="1:3">
      <c r="A37688" s="15">
        <v>102290</v>
      </c>
      <c r="B37688" s="23" t="s">
        <v>65002</v>
      </c>
      <c r="C37688" s="15" t="s">
        <v>409</v>
      </c>
    </row>
    <row r="37689" spans="1:3">
      <c r="A37689" s="15">
        <v>102291</v>
      </c>
      <c r="B37689" s="23" t="s">
        <v>65003</v>
      </c>
      <c r="C37689" s="15" t="s">
        <v>409</v>
      </c>
    </row>
    <row r="37690" spans="1:3">
      <c r="A37690" s="15">
        <v>102292</v>
      </c>
      <c r="B37690" s="23" t="s">
        <v>65004</v>
      </c>
      <c r="C37690" s="15" t="s">
        <v>409</v>
      </c>
    </row>
    <row r="37691" spans="1:3">
      <c r="A37691" s="15">
        <v>102293</v>
      </c>
      <c r="B37691" s="23" t="s">
        <v>65005</v>
      </c>
      <c r="C37691" s="15" t="s">
        <v>409</v>
      </c>
    </row>
    <row r="37692" spans="1:3">
      <c r="A37692" s="15">
        <v>102294</v>
      </c>
      <c r="B37692" s="23" t="s">
        <v>65006</v>
      </c>
      <c r="C37692" s="15" t="s">
        <v>409</v>
      </c>
    </row>
    <row r="37693" spans="1:3">
      <c r="A37693" s="15">
        <v>102295</v>
      </c>
      <c r="B37693" s="23" t="s">
        <v>65007</v>
      </c>
      <c r="C37693" s="15" t="s">
        <v>409</v>
      </c>
    </row>
    <row r="37694" spans="1:3">
      <c r="A37694" s="15">
        <v>102296</v>
      </c>
      <c r="B37694" s="23" t="s">
        <v>65008</v>
      </c>
      <c r="C37694" s="15" t="s">
        <v>409</v>
      </c>
    </row>
    <row r="37695" spans="1:3">
      <c r="A37695" s="15">
        <v>102297</v>
      </c>
      <c r="B37695" s="23" t="s">
        <v>65009</v>
      </c>
      <c r="C37695" s="15" t="s">
        <v>409</v>
      </c>
    </row>
    <row r="37696" spans="1:3">
      <c r="A37696" s="15">
        <v>102298</v>
      </c>
      <c r="B37696" s="23" t="s">
        <v>65010</v>
      </c>
      <c r="C37696" s="15" t="s">
        <v>409</v>
      </c>
    </row>
    <row r="37697" spans="1:3">
      <c r="A37697" s="15">
        <v>102299</v>
      </c>
      <c r="B37697" s="23" t="s">
        <v>65011</v>
      </c>
      <c r="C37697" s="15" t="s">
        <v>409</v>
      </c>
    </row>
    <row r="37698" spans="1:3">
      <c r="A37698" s="15">
        <v>102300</v>
      </c>
      <c r="B37698" s="23" t="s">
        <v>65012</v>
      </c>
      <c r="C37698" s="15" t="s">
        <v>409</v>
      </c>
    </row>
    <row r="37699" spans="1:3">
      <c r="A37699" s="15">
        <v>102301</v>
      </c>
      <c r="B37699" s="23" t="s">
        <v>65013</v>
      </c>
      <c r="C37699" s="15" t="s">
        <v>409</v>
      </c>
    </row>
    <row r="37700" spans="1:3">
      <c r="A37700" s="15">
        <v>102302</v>
      </c>
      <c r="B37700" s="23" t="s">
        <v>65014</v>
      </c>
      <c r="C37700" s="15" t="s">
        <v>409</v>
      </c>
    </row>
    <row r="37701" spans="1:3">
      <c r="A37701" s="15">
        <v>102303</v>
      </c>
      <c r="B37701" s="23" t="s">
        <v>65015</v>
      </c>
      <c r="C37701" s="15" t="s">
        <v>409</v>
      </c>
    </row>
    <row r="37702" spans="1:3">
      <c r="A37702" s="15">
        <v>102304</v>
      </c>
      <c r="B37702" s="23" t="s">
        <v>65016</v>
      </c>
      <c r="C37702" s="15" t="s">
        <v>409</v>
      </c>
    </row>
    <row r="37703" spans="1:3">
      <c r="A37703" s="15">
        <v>102305</v>
      </c>
      <c r="B37703" s="23" t="s">
        <v>65017</v>
      </c>
      <c r="C37703" s="15" t="s">
        <v>409</v>
      </c>
    </row>
    <row r="37704" spans="1:3">
      <c r="A37704" s="15">
        <v>102306</v>
      </c>
      <c r="B37704" s="23" t="s">
        <v>65018</v>
      </c>
      <c r="C37704" s="15" t="s">
        <v>409</v>
      </c>
    </row>
    <row r="37705" spans="1:3">
      <c r="A37705" s="15">
        <v>102307</v>
      </c>
      <c r="B37705" s="23" t="s">
        <v>65019</v>
      </c>
      <c r="C37705" s="15" t="s">
        <v>409</v>
      </c>
    </row>
    <row r="37706" spans="1:3">
      <c r="A37706" s="15">
        <v>102308</v>
      </c>
      <c r="B37706" s="23" t="s">
        <v>65020</v>
      </c>
      <c r="C37706" s="15" t="s">
        <v>409</v>
      </c>
    </row>
    <row r="37707" spans="1:3">
      <c r="A37707" s="15">
        <v>102309</v>
      </c>
      <c r="B37707" s="23" t="s">
        <v>65021</v>
      </c>
      <c r="C37707" s="15" t="s">
        <v>409</v>
      </c>
    </row>
    <row r="37708" spans="1:3">
      <c r="A37708" s="15">
        <v>102310</v>
      </c>
      <c r="B37708" s="23" t="s">
        <v>65022</v>
      </c>
      <c r="C37708" s="15" t="s">
        <v>409</v>
      </c>
    </row>
    <row r="37709" spans="1:3">
      <c r="A37709" s="15">
        <v>102311</v>
      </c>
      <c r="B37709" s="23" t="s">
        <v>65023</v>
      </c>
      <c r="C37709" s="15" t="s">
        <v>409</v>
      </c>
    </row>
    <row r="37710" spans="1:3">
      <c r="A37710" s="15">
        <v>102312</v>
      </c>
      <c r="B37710" s="23" t="s">
        <v>65024</v>
      </c>
      <c r="C37710" s="15" t="s">
        <v>409</v>
      </c>
    </row>
    <row r="37711" spans="1:3">
      <c r="A37711" s="15">
        <v>102313</v>
      </c>
      <c r="B37711" s="23" t="s">
        <v>65025</v>
      </c>
      <c r="C37711" s="15" t="s">
        <v>409</v>
      </c>
    </row>
    <row r="37712" spans="1:3">
      <c r="A37712" s="15">
        <v>102314</v>
      </c>
      <c r="B37712" s="23" t="s">
        <v>65026</v>
      </c>
      <c r="C37712" s="15" t="s">
        <v>409</v>
      </c>
    </row>
    <row r="37713" spans="1:3">
      <c r="A37713" s="15">
        <v>102315</v>
      </c>
      <c r="B37713" s="23" t="s">
        <v>65027</v>
      </c>
      <c r="C37713" s="15" t="s">
        <v>409</v>
      </c>
    </row>
    <row r="37714" spans="1:3">
      <c r="A37714" s="15">
        <v>102316</v>
      </c>
      <c r="B37714" s="23" t="s">
        <v>65028</v>
      </c>
      <c r="C37714" s="15" t="s">
        <v>409</v>
      </c>
    </row>
    <row r="37715" spans="1:3">
      <c r="A37715" s="15">
        <v>102317</v>
      </c>
      <c r="B37715" s="23" t="s">
        <v>65029</v>
      </c>
      <c r="C37715" s="15" t="s">
        <v>409</v>
      </c>
    </row>
    <row r="37716" spans="1:3">
      <c r="A37716" s="15">
        <v>102318</v>
      </c>
      <c r="B37716" s="23" t="s">
        <v>65030</v>
      </c>
      <c r="C37716" s="15" t="s">
        <v>409</v>
      </c>
    </row>
    <row r="37717" spans="1:3">
      <c r="A37717" s="15">
        <v>102319</v>
      </c>
      <c r="B37717" s="23" t="s">
        <v>65031</v>
      </c>
      <c r="C37717" s="15" t="s">
        <v>409</v>
      </c>
    </row>
    <row r="37718" spans="1:3">
      <c r="A37718" s="15">
        <v>102320</v>
      </c>
      <c r="B37718" s="23" t="s">
        <v>65032</v>
      </c>
      <c r="C37718" s="15" t="s">
        <v>409</v>
      </c>
    </row>
    <row r="37719" spans="1:3">
      <c r="A37719" s="15">
        <v>102321</v>
      </c>
      <c r="B37719" s="23" t="s">
        <v>65033</v>
      </c>
      <c r="C37719" s="15" t="s">
        <v>409</v>
      </c>
    </row>
    <row r="37720" spans="1:3">
      <c r="A37720" s="15">
        <v>102322</v>
      </c>
      <c r="B37720" s="23" t="s">
        <v>65034</v>
      </c>
      <c r="C37720" s="15" t="s">
        <v>409</v>
      </c>
    </row>
    <row r="37721" spans="1:3">
      <c r="A37721" s="15">
        <v>102323</v>
      </c>
      <c r="B37721" s="23" t="s">
        <v>65035</v>
      </c>
      <c r="C37721" s="15" t="s">
        <v>409</v>
      </c>
    </row>
    <row r="37722" spans="1:3">
      <c r="A37722" s="15">
        <v>102324</v>
      </c>
      <c r="B37722" s="23" t="s">
        <v>65036</v>
      </c>
      <c r="C37722" s="15" t="s">
        <v>409</v>
      </c>
    </row>
    <row r="37723" spans="1:3">
      <c r="A37723" s="15">
        <v>102325</v>
      </c>
      <c r="B37723" s="23" t="s">
        <v>65037</v>
      </c>
      <c r="C37723" s="15" t="s">
        <v>409</v>
      </c>
    </row>
    <row r="37724" spans="1:3">
      <c r="A37724" s="15">
        <v>102326</v>
      </c>
      <c r="B37724" s="23" t="s">
        <v>65038</v>
      </c>
      <c r="C37724" s="15" t="s">
        <v>409</v>
      </c>
    </row>
    <row r="37725" spans="1:3">
      <c r="A37725" s="15">
        <v>102327</v>
      </c>
      <c r="B37725" s="23" t="s">
        <v>65039</v>
      </c>
      <c r="C37725" s="15" t="s">
        <v>409</v>
      </c>
    </row>
    <row r="37726" spans="1:3">
      <c r="A37726" s="15">
        <v>102328</v>
      </c>
      <c r="B37726" s="23" t="s">
        <v>65040</v>
      </c>
      <c r="C37726" s="15" t="s">
        <v>409</v>
      </c>
    </row>
    <row r="37727" spans="1:3">
      <c r="A37727" s="15">
        <v>102329</v>
      </c>
      <c r="B37727" s="23" t="s">
        <v>65041</v>
      </c>
      <c r="C37727" s="15" t="s">
        <v>409</v>
      </c>
    </row>
    <row r="37728" spans="1:3">
      <c r="A37728" s="15">
        <v>94304</v>
      </c>
      <c r="B37728" s="23" t="s">
        <v>65042</v>
      </c>
      <c r="C37728" s="15" t="s">
        <v>409</v>
      </c>
    </row>
    <row r="37729" spans="1:3">
      <c r="A37729" s="15">
        <v>94306</v>
      </c>
      <c r="B37729" s="23" t="s">
        <v>65043</v>
      </c>
      <c r="C37729" s="15" t="s">
        <v>409</v>
      </c>
    </row>
    <row r="37730" spans="1:3">
      <c r="A37730" s="15">
        <v>94310</v>
      </c>
      <c r="B37730" s="23" t="s">
        <v>65044</v>
      </c>
      <c r="C37730" s="15" t="s">
        <v>409</v>
      </c>
    </row>
    <row r="37731" spans="1:3">
      <c r="A37731" s="15">
        <v>94316</v>
      </c>
      <c r="B37731" s="23" t="s">
        <v>65045</v>
      </c>
      <c r="C37731" s="15" t="s">
        <v>409</v>
      </c>
    </row>
    <row r="37732" spans="1:3">
      <c r="A37732" s="15">
        <v>94318</v>
      </c>
      <c r="B37732" s="23" t="s">
        <v>65046</v>
      </c>
      <c r="C37732" s="15" t="s">
        <v>409</v>
      </c>
    </row>
    <row r="37733" spans="1:3">
      <c r="A37733" s="15">
        <v>94319</v>
      </c>
      <c r="B37733" s="23" t="s">
        <v>65047</v>
      </c>
      <c r="C37733" s="15" t="s">
        <v>409</v>
      </c>
    </row>
    <row r="37734" spans="1:3">
      <c r="A37734" s="15">
        <v>94327</v>
      </c>
      <c r="B37734" s="23" t="s">
        <v>65048</v>
      </c>
      <c r="C37734" s="15" t="s">
        <v>409</v>
      </c>
    </row>
    <row r="37735" spans="1:3">
      <c r="A37735" s="15">
        <v>94329</v>
      </c>
      <c r="B37735" s="23" t="s">
        <v>65049</v>
      </c>
      <c r="C37735" s="15" t="s">
        <v>409</v>
      </c>
    </row>
    <row r="37736" spans="1:3">
      <c r="A37736" s="15">
        <v>94333</v>
      </c>
      <c r="B37736" s="23" t="s">
        <v>65050</v>
      </c>
      <c r="C37736" s="15" t="s">
        <v>409</v>
      </c>
    </row>
    <row r="37737" spans="1:3">
      <c r="A37737" s="15">
        <v>94339</v>
      </c>
      <c r="B37737" s="23" t="s">
        <v>65051</v>
      </c>
      <c r="C37737" s="15" t="s">
        <v>409</v>
      </c>
    </row>
    <row r="37738" spans="1:3">
      <c r="A37738" s="15">
        <v>94341</v>
      </c>
      <c r="B37738" s="23" t="s">
        <v>65052</v>
      </c>
      <c r="C37738" s="15" t="s">
        <v>409</v>
      </c>
    </row>
    <row r="37739" spans="1:3">
      <c r="A37739" s="15">
        <v>94342</v>
      </c>
      <c r="B37739" s="23" t="s">
        <v>65053</v>
      </c>
      <c r="C37739" s="15" t="s">
        <v>409</v>
      </c>
    </row>
    <row r="37740" spans="1:3">
      <c r="A37740" s="15">
        <v>96385</v>
      </c>
      <c r="B37740" s="23" t="s">
        <v>65054</v>
      </c>
      <c r="C37740" s="15" t="s">
        <v>409</v>
      </c>
    </row>
    <row r="37741" spans="1:3">
      <c r="A37741" s="15">
        <v>96386</v>
      </c>
      <c r="B37741" s="23" t="s">
        <v>65055</v>
      </c>
      <c r="C37741" s="15" t="s">
        <v>409</v>
      </c>
    </row>
    <row r="37742" spans="1:3">
      <c r="A37742" s="15">
        <v>93367</v>
      </c>
      <c r="B37742" s="23" t="s">
        <v>65056</v>
      </c>
      <c r="C37742" s="15" t="s">
        <v>409</v>
      </c>
    </row>
    <row r="37743" spans="1:3">
      <c r="A37743" s="15">
        <v>93368</v>
      </c>
      <c r="B37743" s="23" t="s">
        <v>65057</v>
      </c>
      <c r="C37743" s="15" t="s">
        <v>409</v>
      </c>
    </row>
    <row r="37744" spans="1:3">
      <c r="A37744" s="15">
        <v>93369</v>
      </c>
      <c r="B37744" s="23" t="s">
        <v>65058</v>
      </c>
      <c r="C37744" s="15" t="s">
        <v>409</v>
      </c>
    </row>
    <row r="37745" spans="1:3">
      <c r="A37745" s="15">
        <v>93372</v>
      </c>
      <c r="B37745" s="23" t="s">
        <v>65059</v>
      </c>
      <c r="C37745" s="15" t="s">
        <v>409</v>
      </c>
    </row>
    <row r="37746" spans="1:3">
      <c r="A37746" s="15">
        <v>93373</v>
      </c>
      <c r="B37746" s="23" t="s">
        <v>65060</v>
      </c>
      <c r="C37746" s="15" t="s">
        <v>409</v>
      </c>
    </row>
    <row r="37747" spans="1:3">
      <c r="A37747" s="15">
        <v>93378</v>
      </c>
      <c r="B37747" s="23" t="s">
        <v>65061</v>
      </c>
      <c r="C37747" s="15" t="s">
        <v>409</v>
      </c>
    </row>
    <row r="37748" spans="1:3">
      <c r="A37748" s="15">
        <v>93379</v>
      </c>
      <c r="B37748" s="23" t="s">
        <v>65062</v>
      </c>
      <c r="C37748" s="15" t="s">
        <v>409</v>
      </c>
    </row>
    <row r="37749" spans="1:3">
      <c r="A37749" s="15">
        <v>93380</v>
      </c>
      <c r="B37749" s="23" t="s">
        <v>65063</v>
      </c>
      <c r="C37749" s="15" t="s">
        <v>409</v>
      </c>
    </row>
    <row r="37750" spans="1:3">
      <c r="A37750" s="15">
        <v>93381</v>
      </c>
      <c r="B37750" s="23" t="s">
        <v>65064</v>
      </c>
      <c r="C37750" s="15" t="s">
        <v>409</v>
      </c>
    </row>
    <row r="37751" spans="1:3">
      <c r="A37751" s="15">
        <v>93382</v>
      </c>
      <c r="B37751" s="23" t="s">
        <v>65065</v>
      </c>
      <c r="C37751" s="15" t="s">
        <v>409</v>
      </c>
    </row>
    <row r="37752" spans="1:3">
      <c r="A37752" s="15">
        <v>104728</v>
      </c>
      <c r="B37752" s="23" t="s">
        <v>65066</v>
      </c>
      <c r="C37752" s="15" t="s">
        <v>409</v>
      </c>
    </row>
    <row r="37753" spans="1:3">
      <c r="A37753" s="15">
        <v>104729</v>
      </c>
      <c r="B37753" s="23" t="s">
        <v>65067</v>
      </c>
      <c r="C37753" s="15" t="s">
        <v>409</v>
      </c>
    </row>
    <row r="37754" spans="1:3">
      <c r="A37754" s="15">
        <v>104730</v>
      </c>
      <c r="B37754" s="23" t="s">
        <v>65068</v>
      </c>
      <c r="C37754" s="15" t="s">
        <v>409</v>
      </c>
    </row>
    <row r="37755" spans="1:3">
      <c r="A37755" s="15">
        <v>104731</v>
      </c>
      <c r="B37755" s="23" t="s">
        <v>65069</v>
      </c>
      <c r="C37755" s="15" t="s">
        <v>409</v>
      </c>
    </row>
    <row r="37756" spans="1:3">
      <c r="A37756" s="15">
        <v>104732</v>
      </c>
      <c r="B37756" s="23" t="s">
        <v>65070</v>
      </c>
      <c r="C37756" s="15" t="s">
        <v>409</v>
      </c>
    </row>
    <row r="37757" spans="1:3">
      <c r="A37757" s="15">
        <v>104733</v>
      </c>
      <c r="B37757" s="23" t="s">
        <v>65071</v>
      </c>
      <c r="C37757" s="15" t="s">
        <v>409</v>
      </c>
    </row>
    <row r="37758" spans="1:3">
      <c r="A37758" s="15">
        <v>104734</v>
      </c>
      <c r="B37758" s="23" t="s">
        <v>65072</v>
      </c>
      <c r="C37758" s="15" t="s">
        <v>409</v>
      </c>
    </row>
    <row r="37759" spans="1:3">
      <c r="A37759" s="15">
        <v>104735</v>
      </c>
      <c r="B37759" s="23" t="s">
        <v>65073</v>
      </c>
      <c r="C37759" s="15" t="s">
        <v>409</v>
      </c>
    </row>
    <row r="37760" spans="1:3">
      <c r="A37760" s="15">
        <v>104736</v>
      </c>
      <c r="B37760" s="23" t="s">
        <v>65074</v>
      </c>
      <c r="C37760" s="15" t="s">
        <v>409</v>
      </c>
    </row>
    <row r="37761" spans="1:3">
      <c r="A37761" s="15">
        <v>104737</v>
      </c>
      <c r="B37761" s="23" t="s">
        <v>65075</v>
      </c>
      <c r="C37761" s="15" t="s">
        <v>409</v>
      </c>
    </row>
    <row r="37762" spans="1:3">
      <c r="A37762" s="15">
        <v>104738</v>
      </c>
      <c r="B37762" s="23" t="s">
        <v>65076</v>
      </c>
      <c r="C37762" s="15" t="s">
        <v>409</v>
      </c>
    </row>
    <row r="37763" spans="1:3">
      <c r="A37763" s="15">
        <v>104739</v>
      </c>
      <c r="B37763" s="23" t="s">
        <v>65077</v>
      </c>
      <c r="C37763" s="15" t="s">
        <v>409</v>
      </c>
    </row>
    <row r="37764" spans="1:3">
      <c r="A37764" s="15">
        <v>104740</v>
      </c>
      <c r="B37764" s="23" t="s">
        <v>65078</v>
      </c>
      <c r="C37764" s="15" t="s">
        <v>409</v>
      </c>
    </row>
    <row r="37765" spans="1:3">
      <c r="A37765" s="15">
        <v>104741</v>
      </c>
      <c r="B37765" s="23" t="s">
        <v>65079</v>
      </c>
      <c r="C37765" s="15" t="s">
        <v>409</v>
      </c>
    </row>
    <row r="37766" spans="1:3">
      <c r="A37766" s="15">
        <v>104742</v>
      </c>
      <c r="B37766" s="23" t="s">
        <v>65080</v>
      </c>
      <c r="C37766" s="15" t="s">
        <v>78</v>
      </c>
    </row>
    <row r="37767" spans="1:3">
      <c r="A37767" s="15">
        <v>97916</v>
      </c>
      <c r="B37767" s="23" t="s">
        <v>65081</v>
      </c>
      <c r="C37767" s="15" t="s">
        <v>65082</v>
      </c>
    </row>
    <row r="37768" spans="1:3">
      <c r="A37768" s="15">
        <v>97917</v>
      </c>
      <c r="B37768" s="23" t="s">
        <v>65083</v>
      </c>
      <c r="C37768" s="15" t="s">
        <v>65082</v>
      </c>
    </row>
    <row r="37769" spans="1:3">
      <c r="A37769" s="15">
        <v>97918</v>
      </c>
      <c r="B37769" s="23" t="s">
        <v>65084</v>
      </c>
      <c r="C37769" s="15" t="s">
        <v>65082</v>
      </c>
    </row>
    <row r="37770" spans="1:3">
      <c r="A37770" s="15">
        <v>97919</v>
      </c>
      <c r="B37770" s="23" t="s">
        <v>65085</v>
      </c>
      <c r="C37770" s="15" t="s">
        <v>65082</v>
      </c>
    </row>
    <row r="37771" spans="1:3">
      <c r="A37771" s="15">
        <v>101616</v>
      </c>
      <c r="B37771" s="23" t="s">
        <v>65086</v>
      </c>
      <c r="C37771" s="15" t="s">
        <v>78</v>
      </c>
    </row>
    <row r="37772" spans="1:3">
      <c r="A37772" s="15">
        <v>101617</v>
      </c>
      <c r="B37772" s="23" t="s">
        <v>65087</v>
      </c>
      <c r="C37772" s="15" t="s">
        <v>78</v>
      </c>
    </row>
    <row r="37773" spans="1:3">
      <c r="A37773" s="15">
        <v>101618</v>
      </c>
      <c r="B37773" s="23" t="s">
        <v>65088</v>
      </c>
      <c r="C37773" s="15" t="s">
        <v>409</v>
      </c>
    </row>
    <row r="37774" spans="1:3">
      <c r="A37774" s="15">
        <v>101619</v>
      </c>
      <c r="B37774" s="23" t="s">
        <v>65089</v>
      </c>
      <c r="C37774" s="15" t="s">
        <v>409</v>
      </c>
    </row>
    <row r="37775" spans="1:3">
      <c r="A37775" s="15">
        <v>101620</v>
      </c>
      <c r="B37775" s="23" t="s">
        <v>65090</v>
      </c>
      <c r="C37775" s="15" t="s">
        <v>409</v>
      </c>
    </row>
    <row r="37776" spans="1:3">
      <c r="A37776" s="15">
        <v>101621</v>
      </c>
      <c r="B37776" s="23" t="s">
        <v>65091</v>
      </c>
      <c r="C37776" s="15" t="s">
        <v>409</v>
      </c>
    </row>
    <row r="37777" spans="1:3">
      <c r="A37777" s="15">
        <v>101622</v>
      </c>
      <c r="B37777" s="23" t="s">
        <v>65092</v>
      </c>
      <c r="C37777" s="15" t="s">
        <v>409</v>
      </c>
    </row>
    <row r="37778" spans="1:3">
      <c r="A37778" s="15">
        <v>101623</v>
      </c>
      <c r="B37778" s="23" t="s">
        <v>65093</v>
      </c>
      <c r="C37778" s="15" t="s">
        <v>409</v>
      </c>
    </row>
    <row r="37779" spans="1:3">
      <c r="A37779" s="15">
        <v>101624</v>
      </c>
      <c r="B37779" s="23" t="s">
        <v>65094</v>
      </c>
      <c r="C37779" s="15" t="s">
        <v>409</v>
      </c>
    </row>
    <row r="37780" spans="1:3">
      <c r="A37780" s="15">
        <v>101625</v>
      </c>
      <c r="B37780" s="23" t="s">
        <v>65095</v>
      </c>
      <c r="C37780" s="15" t="s">
        <v>409</v>
      </c>
    </row>
    <row r="37781" spans="1:3">
      <c r="A37781" s="15">
        <v>101159</v>
      </c>
      <c r="B37781" s="23" t="s">
        <v>65096</v>
      </c>
      <c r="C37781" s="15" t="s">
        <v>78</v>
      </c>
    </row>
    <row r="37782" spans="1:3">
      <c r="A37782" s="15">
        <v>103322</v>
      </c>
      <c r="B37782" s="23" t="s">
        <v>65097</v>
      </c>
      <c r="C37782" s="15" t="s">
        <v>78</v>
      </c>
    </row>
    <row r="37783" spans="1:3">
      <c r="A37783" s="15">
        <v>103323</v>
      </c>
      <c r="B37783" s="23" t="s">
        <v>65098</v>
      </c>
      <c r="C37783" s="15" t="s">
        <v>78</v>
      </c>
    </row>
    <row r="37784" spans="1:3">
      <c r="A37784" s="15">
        <v>103324</v>
      </c>
      <c r="B37784" s="23" t="s">
        <v>65099</v>
      </c>
      <c r="C37784" s="15" t="s">
        <v>78</v>
      </c>
    </row>
    <row r="37785" spans="1:3">
      <c r="A37785" s="15">
        <v>103325</v>
      </c>
      <c r="B37785" s="23" t="s">
        <v>65100</v>
      </c>
      <c r="C37785" s="15" t="s">
        <v>78</v>
      </c>
    </row>
    <row r="37786" spans="1:3">
      <c r="A37786" s="15">
        <v>103326</v>
      </c>
      <c r="B37786" s="23" t="s">
        <v>65101</v>
      </c>
      <c r="C37786" s="15" t="s">
        <v>78</v>
      </c>
    </row>
    <row r="37787" spans="1:3">
      <c r="A37787" s="15">
        <v>103327</v>
      </c>
      <c r="B37787" s="23" t="s">
        <v>65102</v>
      </c>
      <c r="C37787" s="15" t="s">
        <v>78</v>
      </c>
    </row>
    <row r="37788" spans="1:3">
      <c r="A37788" s="15">
        <v>103328</v>
      </c>
      <c r="B37788" s="23" t="s">
        <v>65103</v>
      </c>
      <c r="C37788" s="15" t="s">
        <v>78</v>
      </c>
    </row>
    <row r="37789" spans="1:3">
      <c r="A37789" s="15">
        <v>103329</v>
      </c>
      <c r="B37789" s="23" t="s">
        <v>65104</v>
      </c>
      <c r="C37789" s="15" t="s">
        <v>78</v>
      </c>
    </row>
    <row r="37790" spans="1:3">
      <c r="A37790" s="15">
        <v>103330</v>
      </c>
      <c r="B37790" s="23" t="s">
        <v>65105</v>
      </c>
      <c r="C37790" s="15" t="s">
        <v>78</v>
      </c>
    </row>
    <row r="37791" spans="1:3">
      <c r="A37791" s="15">
        <v>103331</v>
      </c>
      <c r="B37791" s="23" t="s">
        <v>65106</v>
      </c>
      <c r="C37791" s="15" t="s">
        <v>78</v>
      </c>
    </row>
    <row r="37792" spans="1:3">
      <c r="A37792" s="15">
        <v>103332</v>
      </c>
      <c r="B37792" s="23" t="s">
        <v>65107</v>
      </c>
      <c r="C37792" s="15" t="s">
        <v>78</v>
      </c>
    </row>
    <row r="37793" spans="1:3">
      <c r="A37793" s="15">
        <v>103333</v>
      </c>
      <c r="B37793" s="23" t="s">
        <v>65108</v>
      </c>
      <c r="C37793" s="15" t="s">
        <v>78</v>
      </c>
    </row>
    <row r="37794" spans="1:3">
      <c r="A37794" s="15">
        <v>103334</v>
      </c>
      <c r="B37794" s="23" t="s">
        <v>65109</v>
      </c>
      <c r="C37794" s="15" t="s">
        <v>78</v>
      </c>
    </row>
    <row r="37795" spans="1:3">
      <c r="A37795" s="15">
        <v>103335</v>
      </c>
      <c r="B37795" s="23" t="s">
        <v>65110</v>
      </c>
      <c r="C37795" s="15" t="s">
        <v>78</v>
      </c>
    </row>
    <row r="37796" spans="1:3">
      <c r="A37796" s="15">
        <v>103350</v>
      </c>
      <c r="B37796" s="23" t="s">
        <v>65111</v>
      </c>
      <c r="C37796" s="15" t="s">
        <v>78</v>
      </c>
    </row>
    <row r="37797" spans="1:3">
      <c r="A37797" s="15">
        <v>103351</v>
      </c>
      <c r="B37797" s="23" t="s">
        <v>65112</v>
      </c>
      <c r="C37797" s="15" t="s">
        <v>78</v>
      </c>
    </row>
    <row r="37798" spans="1:3">
      <c r="A37798" s="15">
        <v>103356</v>
      </c>
      <c r="B37798" s="23" t="s">
        <v>65113</v>
      </c>
      <c r="C37798" s="15" t="s">
        <v>78</v>
      </c>
    </row>
    <row r="37799" spans="1:3">
      <c r="A37799" s="15">
        <v>103357</v>
      </c>
      <c r="B37799" s="23" t="s">
        <v>65114</v>
      </c>
      <c r="C37799" s="15" t="s">
        <v>78</v>
      </c>
    </row>
    <row r="37800" spans="1:3">
      <c r="A37800" s="15">
        <v>89282</v>
      </c>
      <c r="B37800" s="23" t="s">
        <v>65115</v>
      </c>
      <c r="C37800" s="15" t="s">
        <v>78</v>
      </c>
    </row>
    <row r="37801" spans="1:3">
      <c r="A37801" s="15">
        <v>89283</v>
      </c>
      <c r="B37801" s="23" t="s">
        <v>65116</v>
      </c>
      <c r="C37801" s="15" t="s">
        <v>78</v>
      </c>
    </row>
    <row r="37802" spans="1:3">
      <c r="A37802" s="15">
        <v>89290</v>
      </c>
      <c r="B37802" s="23" t="s">
        <v>65117</v>
      </c>
      <c r="C37802" s="15" t="s">
        <v>78</v>
      </c>
    </row>
    <row r="37803" spans="1:3">
      <c r="A37803" s="15">
        <v>89291</v>
      </c>
      <c r="B37803" s="23" t="s">
        <v>65118</v>
      </c>
      <c r="C37803" s="15" t="s">
        <v>78</v>
      </c>
    </row>
    <row r="37804" spans="1:3">
      <c r="A37804" s="15">
        <v>89298</v>
      </c>
      <c r="B37804" s="23" t="s">
        <v>65119</v>
      </c>
      <c r="C37804" s="15" t="s">
        <v>78</v>
      </c>
    </row>
    <row r="37805" spans="1:3">
      <c r="A37805" s="15">
        <v>89299</v>
      </c>
      <c r="B37805" s="23" t="s">
        <v>65120</v>
      </c>
      <c r="C37805" s="15" t="s">
        <v>78</v>
      </c>
    </row>
    <row r="37806" spans="1:3">
      <c r="A37806" s="15">
        <v>89306</v>
      </c>
      <c r="B37806" s="23" t="s">
        <v>65121</v>
      </c>
      <c r="C37806" s="15" t="s">
        <v>78</v>
      </c>
    </row>
    <row r="37807" spans="1:3">
      <c r="A37807" s="15">
        <v>89307</v>
      </c>
      <c r="B37807" s="23" t="s">
        <v>65122</v>
      </c>
      <c r="C37807" s="15" t="s">
        <v>78</v>
      </c>
    </row>
    <row r="37808" spans="1:3">
      <c r="A37808" s="15">
        <v>101157</v>
      </c>
      <c r="B37808" s="23" t="s">
        <v>65123</v>
      </c>
      <c r="C37808" s="15" t="s">
        <v>78</v>
      </c>
    </row>
    <row r="37809" spans="1:3">
      <c r="A37809" s="15">
        <v>101158</v>
      </c>
      <c r="B37809" s="23" t="s">
        <v>65124</v>
      </c>
      <c r="C37809" s="15" t="s">
        <v>78</v>
      </c>
    </row>
    <row r="37810" spans="1:3">
      <c r="A37810" s="15">
        <v>101162</v>
      </c>
      <c r="B37810" s="23" t="s">
        <v>65125</v>
      </c>
      <c r="C37810" s="15" t="s">
        <v>78</v>
      </c>
    </row>
    <row r="37811" spans="1:3">
      <c r="A37811" s="15">
        <v>103316</v>
      </c>
      <c r="B37811" s="23" t="s">
        <v>65126</v>
      </c>
      <c r="C37811" s="15" t="s">
        <v>78</v>
      </c>
    </row>
    <row r="37812" spans="1:3">
      <c r="A37812" s="15">
        <v>103317</v>
      </c>
      <c r="B37812" s="23" t="s">
        <v>65127</v>
      </c>
      <c r="C37812" s="15" t="s">
        <v>78</v>
      </c>
    </row>
    <row r="37813" spans="1:3">
      <c r="A37813" s="15">
        <v>103318</v>
      </c>
      <c r="B37813" s="23" t="s">
        <v>65128</v>
      </c>
      <c r="C37813" s="15" t="s">
        <v>78</v>
      </c>
    </row>
    <row r="37814" spans="1:3">
      <c r="A37814" s="15">
        <v>103319</v>
      </c>
      <c r="B37814" s="23" t="s">
        <v>65129</v>
      </c>
      <c r="C37814" s="15" t="s">
        <v>78</v>
      </c>
    </row>
    <row r="37815" spans="1:3">
      <c r="A37815" s="15">
        <v>103320</v>
      </c>
      <c r="B37815" s="23" t="s">
        <v>65130</v>
      </c>
      <c r="C37815" s="15" t="s">
        <v>78</v>
      </c>
    </row>
    <row r="37816" spans="1:3">
      <c r="A37816" s="15">
        <v>103321</v>
      </c>
      <c r="B37816" s="23" t="s">
        <v>65131</v>
      </c>
      <c r="C37816" s="15" t="s">
        <v>78</v>
      </c>
    </row>
    <row r="37817" spans="1:3">
      <c r="A37817" s="15">
        <v>103336</v>
      </c>
      <c r="B37817" s="23" t="s">
        <v>65132</v>
      </c>
      <c r="C37817" s="15" t="s">
        <v>78</v>
      </c>
    </row>
    <row r="37818" spans="1:3">
      <c r="A37818" s="15">
        <v>103337</v>
      </c>
      <c r="B37818" s="23" t="s">
        <v>65133</v>
      </c>
      <c r="C37818" s="15" t="s">
        <v>78</v>
      </c>
    </row>
    <row r="37819" spans="1:3">
      <c r="A37819" s="15">
        <v>103338</v>
      </c>
      <c r="B37819" s="23" t="s">
        <v>65134</v>
      </c>
      <c r="C37819" s="15" t="s">
        <v>78</v>
      </c>
    </row>
    <row r="37820" spans="1:3">
      <c r="A37820" s="15">
        <v>103339</v>
      </c>
      <c r="B37820" s="23" t="s">
        <v>65135</v>
      </c>
      <c r="C37820" s="15" t="s">
        <v>78</v>
      </c>
    </row>
    <row r="37821" spans="1:3">
      <c r="A37821" s="15">
        <v>103340</v>
      </c>
      <c r="B37821" s="23" t="s">
        <v>65136</v>
      </c>
      <c r="C37821" s="15" t="s">
        <v>78</v>
      </c>
    </row>
    <row r="37822" spans="1:3">
      <c r="A37822" s="15">
        <v>103341</v>
      </c>
      <c r="B37822" s="23" t="s">
        <v>65137</v>
      </c>
      <c r="C37822" s="15" t="s">
        <v>78</v>
      </c>
    </row>
    <row r="37823" spans="1:3">
      <c r="A37823" s="15">
        <v>103342</v>
      </c>
      <c r="B37823" s="23" t="s">
        <v>65138</v>
      </c>
      <c r="C37823" s="15" t="s">
        <v>78</v>
      </c>
    </row>
    <row r="37824" spans="1:3">
      <c r="A37824" s="15">
        <v>103343</v>
      </c>
      <c r="B37824" s="23" t="s">
        <v>65139</v>
      </c>
      <c r="C37824" s="15" t="s">
        <v>78</v>
      </c>
    </row>
    <row r="37825" spans="1:3">
      <c r="A37825" s="15">
        <v>89453</v>
      </c>
      <c r="B37825" s="23" t="s">
        <v>65140</v>
      </c>
      <c r="C37825" s="15" t="s">
        <v>78</v>
      </c>
    </row>
    <row r="37826" spans="1:3">
      <c r="A37826" s="15">
        <v>89455</v>
      </c>
      <c r="B37826" s="23" t="s">
        <v>65141</v>
      </c>
      <c r="C37826" s="15" t="s">
        <v>78</v>
      </c>
    </row>
    <row r="37827" spans="1:3">
      <c r="A37827" s="15">
        <v>89462</v>
      </c>
      <c r="B37827" s="23" t="s">
        <v>65142</v>
      </c>
      <c r="C37827" s="15" t="s">
        <v>78</v>
      </c>
    </row>
    <row r="37828" spans="1:3">
      <c r="A37828" s="15">
        <v>89464</v>
      </c>
      <c r="B37828" s="23" t="s">
        <v>65143</v>
      </c>
      <c r="C37828" s="15" t="s">
        <v>78</v>
      </c>
    </row>
    <row r="37829" spans="1:3">
      <c r="A37829" s="15">
        <v>89470</v>
      </c>
      <c r="B37829" s="23" t="s">
        <v>65144</v>
      </c>
      <c r="C37829" s="15" t="s">
        <v>78</v>
      </c>
    </row>
    <row r="37830" spans="1:3">
      <c r="A37830" s="15">
        <v>89472</v>
      </c>
      <c r="B37830" s="23" t="s">
        <v>65145</v>
      </c>
      <c r="C37830" s="15" t="s">
        <v>78</v>
      </c>
    </row>
    <row r="37831" spans="1:3">
      <c r="A37831" s="15">
        <v>89478</v>
      </c>
      <c r="B37831" s="23" t="s">
        <v>65146</v>
      </c>
      <c r="C37831" s="15" t="s">
        <v>78</v>
      </c>
    </row>
    <row r="37832" spans="1:3">
      <c r="A37832" s="15">
        <v>89480</v>
      </c>
      <c r="B37832" s="23" t="s">
        <v>65147</v>
      </c>
      <c r="C37832" s="15" t="s">
        <v>78</v>
      </c>
    </row>
    <row r="37833" spans="1:3">
      <c r="A37833" s="15">
        <v>101161</v>
      </c>
      <c r="B37833" s="23" t="s">
        <v>65148</v>
      </c>
      <c r="C37833" s="15" t="s">
        <v>78</v>
      </c>
    </row>
    <row r="37834" spans="1:3">
      <c r="A37834" s="15">
        <v>101163</v>
      </c>
      <c r="B37834" s="23" t="s">
        <v>65149</v>
      </c>
      <c r="C37834" s="15" t="s">
        <v>78</v>
      </c>
    </row>
    <row r="37835" spans="1:3">
      <c r="A37835" s="15">
        <v>101164</v>
      </c>
      <c r="B37835" s="23" t="s">
        <v>65150</v>
      </c>
      <c r="C37835" s="15" t="s">
        <v>78</v>
      </c>
    </row>
    <row r="37836" spans="1:3">
      <c r="A37836" s="15">
        <v>96358</v>
      </c>
      <c r="B37836" s="23" t="s">
        <v>65151</v>
      </c>
      <c r="C37836" s="15" t="s">
        <v>78</v>
      </c>
    </row>
    <row r="37837" spans="1:3">
      <c r="A37837" s="15">
        <v>96359</v>
      </c>
      <c r="B37837" s="23" t="s">
        <v>65152</v>
      </c>
      <c r="C37837" s="15" t="s">
        <v>78</v>
      </c>
    </row>
    <row r="37838" spans="1:3">
      <c r="A37838" s="15">
        <v>96360</v>
      </c>
      <c r="B37838" s="23" t="s">
        <v>65153</v>
      </c>
      <c r="C37838" s="15" t="s">
        <v>78</v>
      </c>
    </row>
    <row r="37839" spans="1:3">
      <c r="A37839" s="15">
        <v>96361</v>
      </c>
      <c r="B37839" s="23" t="s">
        <v>65154</v>
      </c>
      <c r="C37839" s="15" t="s">
        <v>78</v>
      </c>
    </row>
    <row r="37840" spans="1:3">
      <c r="A37840" s="15">
        <v>96362</v>
      </c>
      <c r="B37840" s="23" t="s">
        <v>65155</v>
      </c>
      <c r="C37840" s="15" t="s">
        <v>78</v>
      </c>
    </row>
    <row r="37841" spans="1:5">
      <c r="A37841" s="15">
        <v>96363</v>
      </c>
      <c r="B37841" s="23" t="s">
        <v>65156</v>
      </c>
      <c r="C37841" s="15" t="s">
        <v>78</v>
      </c>
    </row>
    <row r="37842" spans="1:5">
      <c r="A37842" s="15">
        <v>96364</v>
      </c>
      <c r="B37842" s="23" t="s">
        <v>65157</v>
      </c>
      <c r="C37842" s="15" t="s">
        <v>78</v>
      </c>
    </row>
    <row r="37843" spans="1:5">
      <c r="A37843" s="15">
        <v>96365</v>
      </c>
      <c r="B37843" s="23" t="s">
        <v>65158</v>
      </c>
      <c r="C37843" s="15" t="s">
        <v>78</v>
      </c>
    </row>
    <row r="37844" spans="1:5">
      <c r="A37844" s="15">
        <v>96366</v>
      </c>
      <c r="B37844" s="23" t="s">
        <v>65159</v>
      </c>
      <c r="C37844" s="15" t="s">
        <v>78</v>
      </c>
    </row>
    <row r="37845" spans="1:5">
      <c r="A37845" s="15">
        <v>96367</v>
      </c>
      <c r="B37845" s="23" t="s">
        <v>65160</v>
      </c>
      <c r="C37845" s="15" t="s">
        <v>78</v>
      </c>
    </row>
    <row r="37846" spans="1:5">
      <c r="A37846" s="15">
        <v>96368</v>
      </c>
      <c r="B37846" s="23" t="s">
        <v>65161</v>
      </c>
      <c r="C37846" s="15" t="s">
        <v>78</v>
      </c>
    </row>
    <row r="37847" spans="1:5">
      <c r="A37847" s="15">
        <v>96369</v>
      </c>
      <c r="B37847" s="23" t="s">
        <v>65162</v>
      </c>
      <c r="C37847" s="15" t="s">
        <v>78</v>
      </c>
    </row>
    <row r="37848" spans="1:5">
      <c r="A37848" s="15">
        <v>96370</v>
      </c>
      <c r="B37848" s="23" t="s">
        <v>65163</v>
      </c>
      <c r="C37848" s="15" t="s">
        <v>78</v>
      </c>
    </row>
    <row r="37849" spans="1:5">
      <c r="A37849" s="15">
        <v>96371</v>
      </c>
      <c r="B37849" s="23" t="s">
        <v>65164</v>
      </c>
      <c r="C37849" s="15" t="s">
        <v>78</v>
      </c>
    </row>
    <row r="37850" spans="1:5">
      <c r="A37850" s="15">
        <v>96373</v>
      </c>
      <c r="B37850" s="23" t="s">
        <v>65165</v>
      </c>
      <c r="C37850" s="15" t="s">
        <v>180</v>
      </c>
    </row>
    <row r="37851" spans="1:5">
      <c r="A37851" s="15">
        <v>96374</v>
      </c>
      <c r="B37851" s="23" t="s">
        <v>65166</v>
      </c>
      <c r="C37851" s="15" t="s">
        <v>180</v>
      </c>
    </row>
    <row r="37852" spans="1:5">
      <c r="A37852" s="15">
        <v>102235</v>
      </c>
      <c r="B37852" s="23" t="s">
        <v>65167</v>
      </c>
      <c r="C37852" s="15" t="s">
        <v>78</v>
      </c>
    </row>
    <row r="37853" spans="1:5">
      <c r="A37853" s="15">
        <v>102253</v>
      </c>
      <c r="B37853" s="23" t="s">
        <v>65168</v>
      </c>
      <c r="C37853" s="15" t="s">
        <v>78</v>
      </c>
    </row>
    <row r="37854" spans="1:5">
      <c r="A37854" s="15">
        <v>102254</v>
      </c>
      <c r="B37854" s="23" t="s">
        <v>65169</v>
      </c>
      <c r="C37854" s="15" t="s">
        <v>78</v>
      </c>
    </row>
    <row r="37855" spans="1:5">
      <c r="A37855" s="15">
        <v>102255</v>
      </c>
      <c r="B37855" s="23" t="s">
        <v>65170</v>
      </c>
      <c r="C37855" s="15" t="s">
        <v>78</v>
      </c>
    </row>
    <row r="37856" spans="1:5">
      <c r="A37856" s="15">
        <v>102256</v>
      </c>
      <c r="B37856" s="23" t="s">
        <v>65171</v>
      </c>
      <c r="C37856" s="15" t="s">
        <v>78</v>
      </c>
      <c r="D37856" s="27"/>
      <c r="E37856" s="27"/>
    </row>
    <row r="37857" spans="1:3">
      <c r="A37857" s="15">
        <v>102257</v>
      </c>
      <c r="B37857" s="23" t="s">
        <v>65172</v>
      </c>
      <c r="C37857" s="15" t="s">
        <v>78</v>
      </c>
    </row>
    <row r="37858" spans="1:3">
      <c r="A37858" s="15">
        <v>102258</v>
      </c>
      <c r="B37858" s="23" t="s">
        <v>65173</v>
      </c>
      <c r="C37858" s="15" t="s">
        <v>78</v>
      </c>
    </row>
    <row r="37859" spans="1:3">
      <c r="A37859" s="15">
        <v>104718</v>
      </c>
      <c r="B37859" s="23" t="s">
        <v>65174</v>
      </c>
      <c r="C37859" s="15" t="s">
        <v>78</v>
      </c>
    </row>
    <row r="37860" spans="1:3">
      <c r="A37860" s="15">
        <v>104719</v>
      </c>
      <c r="B37860" s="23" t="s">
        <v>65175</v>
      </c>
      <c r="C37860" s="15" t="s">
        <v>78</v>
      </c>
    </row>
    <row r="37861" spans="1:3">
      <c r="A37861" s="15">
        <v>104720</v>
      </c>
      <c r="B37861" s="23" t="s">
        <v>65176</v>
      </c>
      <c r="C37861" s="15" t="s">
        <v>78</v>
      </c>
    </row>
    <row r="37862" spans="1:3">
      <c r="A37862" s="15">
        <v>104721</v>
      </c>
      <c r="B37862" s="23" t="s">
        <v>65177</v>
      </c>
      <c r="C37862" s="15" t="s">
        <v>78</v>
      </c>
    </row>
    <row r="37863" spans="1:3">
      <c r="A37863" s="15">
        <v>104722</v>
      </c>
      <c r="B37863" s="23" t="s">
        <v>65178</v>
      </c>
      <c r="C37863" s="15" t="s">
        <v>78</v>
      </c>
    </row>
    <row r="37864" spans="1:3">
      <c r="A37864" s="15">
        <v>104723</v>
      </c>
      <c r="B37864" s="23" t="s">
        <v>65179</v>
      </c>
      <c r="C37864" s="15" t="s">
        <v>78</v>
      </c>
    </row>
    <row r="37865" spans="1:3">
      <c r="A37865" s="15">
        <v>104724</v>
      </c>
      <c r="B37865" s="23" t="s">
        <v>65180</v>
      </c>
      <c r="C37865" s="15" t="s">
        <v>78</v>
      </c>
    </row>
    <row r="37866" spans="1:3">
      <c r="A37866" s="15">
        <v>101154</v>
      </c>
      <c r="B37866" s="23" t="s">
        <v>65181</v>
      </c>
      <c r="C37866" s="15" t="s">
        <v>78</v>
      </c>
    </row>
    <row r="37867" spans="1:3">
      <c r="A37867" s="15">
        <v>101155</v>
      </c>
      <c r="B37867" s="23" t="s">
        <v>65182</v>
      </c>
      <c r="C37867" s="15" t="s">
        <v>78</v>
      </c>
    </row>
    <row r="37868" spans="1:3">
      <c r="A37868" s="15">
        <v>101156</v>
      </c>
      <c r="B37868" s="23" t="s">
        <v>65183</v>
      </c>
      <c r="C37868" s="15" t="s">
        <v>78</v>
      </c>
    </row>
    <row r="37869" spans="1:3">
      <c r="A37869" s="15">
        <v>101814</v>
      </c>
      <c r="B37869" s="23" t="s">
        <v>65184</v>
      </c>
      <c r="C37869" s="15" t="s">
        <v>78</v>
      </c>
    </row>
    <row r="37870" spans="1:3">
      <c r="A37870" s="15">
        <v>101816</v>
      </c>
      <c r="B37870" s="23" t="s">
        <v>65185</v>
      </c>
      <c r="C37870" s="15" t="s">
        <v>78</v>
      </c>
    </row>
    <row r="37871" spans="1:3">
      <c r="A37871" s="15">
        <v>101817</v>
      </c>
      <c r="B37871" s="23" t="s">
        <v>65186</v>
      </c>
      <c r="C37871" s="15" t="s">
        <v>78</v>
      </c>
    </row>
    <row r="37872" spans="1:3">
      <c r="A37872" s="15">
        <v>101819</v>
      </c>
      <c r="B37872" s="23" t="s">
        <v>65187</v>
      </c>
      <c r="C37872" s="15" t="s">
        <v>78</v>
      </c>
    </row>
    <row r="37873" spans="1:3">
      <c r="A37873" s="15">
        <v>101820</v>
      </c>
      <c r="B37873" s="23" t="s">
        <v>65188</v>
      </c>
      <c r="C37873" s="15" t="s">
        <v>78</v>
      </c>
    </row>
    <row r="37874" spans="1:3">
      <c r="A37874" s="15">
        <v>101822</v>
      </c>
      <c r="B37874" s="23" t="s">
        <v>65189</v>
      </c>
      <c r="C37874" s="15" t="s">
        <v>409</v>
      </c>
    </row>
    <row r="37875" spans="1:3">
      <c r="A37875" s="15">
        <v>101823</v>
      </c>
      <c r="B37875" s="23" t="s">
        <v>65190</v>
      </c>
      <c r="C37875" s="15" t="s">
        <v>409</v>
      </c>
    </row>
    <row r="37876" spans="1:3">
      <c r="A37876" s="15">
        <v>101824</v>
      </c>
      <c r="B37876" s="23" t="s">
        <v>65191</v>
      </c>
      <c r="C37876" s="15" t="s">
        <v>409</v>
      </c>
    </row>
    <row r="37877" spans="1:3">
      <c r="A37877" s="15">
        <v>101825</v>
      </c>
      <c r="B37877" s="23" t="s">
        <v>65192</v>
      </c>
      <c r="C37877" s="15" t="s">
        <v>409</v>
      </c>
    </row>
    <row r="37878" spans="1:3">
      <c r="A37878" s="15">
        <v>101826</v>
      </c>
      <c r="B37878" s="23" t="s">
        <v>65193</v>
      </c>
      <c r="C37878" s="15" t="s">
        <v>409</v>
      </c>
    </row>
    <row r="37879" spans="1:3">
      <c r="A37879" s="15">
        <v>101827</v>
      </c>
      <c r="B37879" s="23" t="s">
        <v>65194</v>
      </c>
      <c r="C37879" s="15" t="s">
        <v>409</v>
      </c>
    </row>
    <row r="37880" spans="1:3">
      <c r="A37880" s="15">
        <v>101828</v>
      </c>
      <c r="B37880" s="23" t="s">
        <v>65195</v>
      </c>
      <c r="C37880" s="15" t="s">
        <v>409</v>
      </c>
    </row>
    <row r="37881" spans="1:3">
      <c r="A37881" s="15">
        <v>101829</v>
      </c>
      <c r="B37881" s="23" t="s">
        <v>65196</v>
      </c>
      <c r="C37881" s="15" t="s">
        <v>409</v>
      </c>
    </row>
    <row r="37882" spans="1:3">
      <c r="A37882" s="15">
        <v>101830</v>
      </c>
      <c r="B37882" s="23" t="s">
        <v>65197</v>
      </c>
      <c r="C37882" s="15" t="s">
        <v>409</v>
      </c>
    </row>
    <row r="37883" spans="1:3">
      <c r="A37883" s="15">
        <v>101831</v>
      </c>
      <c r="B37883" s="23" t="s">
        <v>65198</v>
      </c>
      <c r="C37883" s="15" t="s">
        <v>409</v>
      </c>
    </row>
    <row r="37884" spans="1:3">
      <c r="A37884" s="15">
        <v>101832</v>
      </c>
      <c r="B37884" s="23" t="s">
        <v>65199</v>
      </c>
      <c r="C37884" s="15" t="s">
        <v>409</v>
      </c>
    </row>
    <row r="37885" spans="1:3">
      <c r="A37885" s="15">
        <v>101833</v>
      </c>
      <c r="B37885" s="23" t="s">
        <v>65200</v>
      </c>
      <c r="C37885" s="15" t="s">
        <v>409</v>
      </c>
    </row>
    <row r="37886" spans="1:3">
      <c r="A37886" s="15">
        <v>101834</v>
      </c>
      <c r="B37886" s="23" t="s">
        <v>65201</v>
      </c>
      <c r="C37886" s="15" t="s">
        <v>409</v>
      </c>
    </row>
    <row r="37887" spans="1:3">
      <c r="A37887" s="15">
        <v>101835</v>
      </c>
      <c r="B37887" s="23" t="s">
        <v>65202</v>
      </c>
      <c r="C37887" s="15" t="s">
        <v>409</v>
      </c>
    </row>
    <row r="37888" spans="1:3">
      <c r="A37888" s="15">
        <v>101836</v>
      </c>
      <c r="B37888" s="23" t="s">
        <v>65203</v>
      </c>
      <c r="C37888" s="15" t="s">
        <v>409</v>
      </c>
    </row>
    <row r="37889" spans="1:3">
      <c r="A37889" s="15">
        <v>101837</v>
      </c>
      <c r="B37889" s="23" t="s">
        <v>65204</v>
      </c>
      <c r="C37889" s="15" t="s">
        <v>409</v>
      </c>
    </row>
    <row r="37890" spans="1:3">
      <c r="A37890" s="15">
        <v>101838</v>
      </c>
      <c r="B37890" s="23" t="s">
        <v>65205</v>
      </c>
      <c r="C37890" s="15" t="s">
        <v>409</v>
      </c>
    </row>
    <row r="37891" spans="1:3">
      <c r="A37891" s="15">
        <v>101839</v>
      </c>
      <c r="B37891" s="23" t="s">
        <v>65206</v>
      </c>
      <c r="C37891" s="15" t="s">
        <v>409</v>
      </c>
    </row>
    <row r="37892" spans="1:3">
      <c r="A37892" s="15">
        <v>101840</v>
      </c>
      <c r="B37892" s="23" t="s">
        <v>65207</v>
      </c>
      <c r="C37892" s="15" t="s">
        <v>409</v>
      </c>
    </row>
    <row r="37893" spans="1:3">
      <c r="A37893" s="15">
        <v>101841</v>
      </c>
      <c r="B37893" s="23" t="s">
        <v>65208</v>
      </c>
      <c r="C37893" s="15" t="s">
        <v>409</v>
      </c>
    </row>
    <row r="37894" spans="1:3">
      <c r="A37894" s="15">
        <v>101842</v>
      </c>
      <c r="B37894" s="23" t="s">
        <v>65209</v>
      </c>
      <c r="C37894" s="15" t="s">
        <v>409</v>
      </c>
    </row>
    <row r="37895" spans="1:3">
      <c r="A37895" s="15">
        <v>101843</v>
      </c>
      <c r="B37895" s="23" t="s">
        <v>65210</v>
      </c>
      <c r="C37895" s="15" t="s">
        <v>409</v>
      </c>
    </row>
    <row r="37896" spans="1:3">
      <c r="A37896" s="15">
        <v>101844</v>
      </c>
      <c r="B37896" s="23" t="s">
        <v>65211</v>
      </c>
      <c r="C37896" s="15" t="s">
        <v>409</v>
      </c>
    </row>
    <row r="37897" spans="1:3">
      <c r="A37897" s="15">
        <v>101845</v>
      </c>
      <c r="B37897" s="23" t="s">
        <v>65212</v>
      </c>
      <c r="C37897" s="15" t="s">
        <v>409</v>
      </c>
    </row>
    <row r="37898" spans="1:3">
      <c r="A37898" s="15">
        <v>101846</v>
      </c>
      <c r="B37898" s="23" t="s">
        <v>65213</v>
      </c>
      <c r="C37898" s="15" t="s">
        <v>409</v>
      </c>
    </row>
    <row r="37899" spans="1:3">
      <c r="A37899" s="15">
        <v>101847</v>
      </c>
      <c r="B37899" s="23" t="s">
        <v>65214</v>
      </c>
      <c r="C37899" s="15" t="s">
        <v>409</v>
      </c>
    </row>
    <row r="37900" spans="1:3">
      <c r="A37900" s="15">
        <v>101848</v>
      </c>
      <c r="B37900" s="23" t="s">
        <v>65215</v>
      </c>
      <c r="C37900" s="15" t="s">
        <v>409</v>
      </c>
    </row>
    <row r="37901" spans="1:3">
      <c r="A37901" s="15">
        <v>101849</v>
      </c>
      <c r="B37901" s="23" t="s">
        <v>65216</v>
      </c>
      <c r="C37901" s="15" t="s">
        <v>409</v>
      </c>
    </row>
    <row r="37902" spans="1:3">
      <c r="A37902" s="15">
        <v>101850</v>
      </c>
      <c r="B37902" s="23" t="s">
        <v>65217</v>
      </c>
      <c r="C37902" s="15" t="s">
        <v>78</v>
      </c>
    </row>
    <row r="37903" spans="1:3">
      <c r="A37903" s="15">
        <v>101852</v>
      </c>
      <c r="B37903" s="23" t="s">
        <v>65218</v>
      </c>
      <c r="C37903" s="15" t="s">
        <v>78</v>
      </c>
    </row>
    <row r="37904" spans="1:3">
      <c r="A37904" s="15">
        <v>101853</v>
      </c>
      <c r="B37904" s="23" t="s">
        <v>65219</v>
      </c>
      <c r="C37904" s="15" t="s">
        <v>78</v>
      </c>
    </row>
    <row r="37905" spans="1:3">
      <c r="A37905" s="15">
        <v>101855</v>
      </c>
      <c r="B37905" s="23" t="s">
        <v>65220</v>
      </c>
      <c r="C37905" s="15" t="s">
        <v>78</v>
      </c>
    </row>
    <row r="37906" spans="1:3">
      <c r="A37906" s="15">
        <v>101856</v>
      </c>
      <c r="B37906" s="23" t="s">
        <v>65221</v>
      </c>
      <c r="C37906" s="15" t="s">
        <v>78</v>
      </c>
    </row>
    <row r="37907" spans="1:3">
      <c r="A37907" s="15">
        <v>101857</v>
      </c>
      <c r="B37907" s="23" t="s">
        <v>65222</v>
      </c>
      <c r="C37907" s="15" t="s">
        <v>78</v>
      </c>
    </row>
    <row r="37908" spans="1:3">
      <c r="A37908" s="15">
        <v>101858</v>
      </c>
      <c r="B37908" s="23" t="s">
        <v>65223</v>
      </c>
      <c r="C37908" s="15" t="s">
        <v>78</v>
      </c>
    </row>
    <row r="37909" spans="1:3">
      <c r="A37909" s="15">
        <v>101859</v>
      </c>
      <c r="B37909" s="23" t="s">
        <v>65224</v>
      </c>
      <c r="C37909" s="15" t="s">
        <v>78</v>
      </c>
    </row>
    <row r="37910" spans="1:3">
      <c r="A37910" s="15">
        <v>101860</v>
      </c>
      <c r="B37910" s="23" t="s">
        <v>65225</v>
      </c>
      <c r="C37910" s="15" t="s">
        <v>78</v>
      </c>
    </row>
    <row r="37911" spans="1:3">
      <c r="A37911" s="15">
        <v>101861</v>
      </c>
      <c r="B37911" s="23" t="s">
        <v>65226</v>
      </c>
      <c r="C37911" s="15" t="s">
        <v>78</v>
      </c>
    </row>
    <row r="37912" spans="1:3">
      <c r="A37912" s="15">
        <v>101862</v>
      </c>
      <c r="B37912" s="23" t="s">
        <v>65227</v>
      </c>
      <c r="C37912" s="15" t="s">
        <v>78</v>
      </c>
    </row>
    <row r="37913" spans="1:3">
      <c r="A37913" s="15">
        <v>101863</v>
      </c>
      <c r="B37913" s="23" t="s">
        <v>65228</v>
      </c>
      <c r="C37913" s="15" t="s">
        <v>78</v>
      </c>
    </row>
    <row r="37914" spans="1:3">
      <c r="A37914" s="15">
        <v>101864</v>
      </c>
      <c r="B37914" s="23" t="s">
        <v>65229</v>
      </c>
      <c r="C37914" s="15" t="s">
        <v>78</v>
      </c>
    </row>
    <row r="37915" spans="1:3">
      <c r="A37915" s="15">
        <v>101865</v>
      </c>
      <c r="B37915" s="23" t="s">
        <v>65230</v>
      </c>
      <c r="C37915" s="15" t="s">
        <v>78</v>
      </c>
    </row>
    <row r="37916" spans="1:3">
      <c r="A37916" s="15">
        <v>101866</v>
      </c>
      <c r="B37916" s="23" t="s">
        <v>65231</v>
      </c>
      <c r="C37916" s="15" t="s">
        <v>78</v>
      </c>
    </row>
    <row r="37917" spans="1:3">
      <c r="A37917" s="15">
        <v>101867</v>
      </c>
      <c r="B37917" s="23" t="s">
        <v>65232</v>
      </c>
      <c r="C37917" s="15" t="s">
        <v>78</v>
      </c>
    </row>
    <row r="37918" spans="1:3">
      <c r="A37918" s="15">
        <v>101868</v>
      </c>
      <c r="B37918" s="23" t="s">
        <v>65233</v>
      </c>
      <c r="C37918" s="15" t="s">
        <v>78</v>
      </c>
    </row>
    <row r="37919" spans="1:3">
      <c r="A37919" s="15">
        <v>101869</v>
      </c>
      <c r="B37919" s="23" t="s">
        <v>65234</v>
      </c>
      <c r="C37919" s="15" t="s">
        <v>78</v>
      </c>
    </row>
    <row r="37920" spans="1:3">
      <c r="A37920" s="15">
        <v>101870</v>
      </c>
      <c r="B37920" s="23" t="s">
        <v>65235</v>
      </c>
      <c r="C37920" s="15" t="s">
        <v>78</v>
      </c>
    </row>
    <row r="37921" spans="1:5">
      <c r="A37921" s="15">
        <v>102098</v>
      </c>
      <c r="B37921" s="23" t="s">
        <v>65236</v>
      </c>
      <c r="C37921" s="15" t="s">
        <v>409</v>
      </c>
      <c r="D37921" s="27"/>
      <c r="E37921" s="27"/>
    </row>
    <row r="37922" spans="1:5">
      <c r="A37922" s="15">
        <v>102988</v>
      </c>
      <c r="B37922" s="23" t="s">
        <v>65237</v>
      </c>
      <c r="C37922" s="15" t="s">
        <v>78</v>
      </c>
    </row>
    <row r="37923" spans="1:5">
      <c r="A37923" s="15">
        <v>100576</v>
      </c>
      <c r="B37923" s="23" t="s">
        <v>65238</v>
      </c>
      <c r="C37923" s="15" t="s">
        <v>78</v>
      </c>
    </row>
    <row r="37924" spans="1:5">
      <c r="A37924" s="15">
        <v>100577</v>
      </c>
      <c r="B37924" s="23" t="s">
        <v>65239</v>
      </c>
      <c r="C37924" s="15" t="s">
        <v>78</v>
      </c>
    </row>
    <row r="37925" spans="1:5">
      <c r="A37925" s="15">
        <v>96388</v>
      </c>
      <c r="B37925" s="23" t="s">
        <v>65240</v>
      </c>
      <c r="C37925" s="15" t="s">
        <v>409</v>
      </c>
    </row>
    <row r="37926" spans="1:5">
      <c r="A37926" s="15">
        <v>96389</v>
      </c>
      <c r="B37926" s="23" t="s">
        <v>65241</v>
      </c>
      <c r="C37926" s="15" t="s">
        <v>409</v>
      </c>
    </row>
    <row r="37927" spans="1:5">
      <c r="A37927" s="15">
        <v>96390</v>
      </c>
      <c r="B37927" s="23" t="s">
        <v>65242</v>
      </c>
      <c r="C37927" s="15" t="s">
        <v>409</v>
      </c>
    </row>
    <row r="37928" spans="1:5">
      <c r="A37928" s="15">
        <v>96391</v>
      </c>
      <c r="B37928" s="23" t="s">
        <v>65243</v>
      </c>
      <c r="C37928" s="15" t="s">
        <v>409</v>
      </c>
    </row>
    <row r="37929" spans="1:5">
      <c r="A37929" s="15">
        <v>96392</v>
      </c>
      <c r="B37929" s="23" t="s">
        <v>65244</v>
      </c>
      <c r="C37929" s="15" t="s">
        <v>409</v>
      </c>
    </row>
    <row r="37930" spans="1:5">
      <c r="A37930" s="15">
        <v>96396</v>
      </c>
      <c r="B37930" s="23" t="s">
        <v>65245</v>
      </c>
      <c r="C37930" s="15" t="s">
        <v>409</v>
      </c>
    </row>
    <row r="37931" spans="1:5">
      <c r="A37931" s="15">
        <v>96397</v>
      </c>
      <c r="B37931" s="23" t="s">
        <v>65246</v>
      </c>
      <c r="C37931" s="15" t="s">
        <v>409</v>
      </c>
    </row>
    <row r="37932" spans="1:5">
      <c r="A37932" s="15">
        <v>96398</v>
      </c>
      <c r="B37932" s="23" t="s">
        <v>65247</v>
      </c>
      <c r="C37932" s="15" t="s">
        <v>409</v>
      </c>
    </row>
    <row r="37933" spans="1:5">
      <c r="A37933" s="15">
        <v>96399</v>
      </c>
      <c r="B37933" s="23" t="s">
        <v>65248</v>
      </c>
      <c r="C37933" s="15" t="s">
        <v>409</v>
      </c>
    </row>
    <row r="37934" spans="1:5">
      <c r="A37934" s="15">
        <v>96400</v>
      </c>
      <c r="B37934" s="23" t="s">
        <v>65249</v>
      </c>
      <c r="C37934" s="15" t="s">
        <v>409</v>
      </c>
    </row>
    <row r="37935" spans="1:5">
      <c r="A37935" s="15">
        <v>100564</v>
      </c>
      <c r="B37935" s="23" t="s">
        <v>65250</v>
      </c>
      <c r="C37935" s="15" t="s">
        <v>409</v>
      </c>
    </row>
    <row r="37936" spans="1:5">
      <c r="A37936" s="15">
        <v>100565</v>
      </c>
      <c r="B37936" s="23" t="s">
        <v>65251</v>
      </c>
      <c r="C37936" s="15" t="s">
        <v>409</v>
      </c>
    </row>
    <row r="37937" spans="1:3">
      <c r="A37937" s="15">
        <v>100566</v>
      </c>
      <c r="B37937" s="23" t="s">
        <v>65252</v>
      </c>
      <c r="C37937" s="15" t="s">
        <v>409</v>
      </c>
    </row>
    <row r="37938" spans="1:3">
      <c r="A37938" s="15">
        <v>100567</v>
      </c>
      <c r="B37938" s="23" t="s">
        <v>65253</v>
      </c>
      <c r="C37938" s="15" t="s">
        <v>409</v>
      </c>
    </row>
    <row r="37939" spans="1:3">
      <c r="A37939" s="15">
        <v>100568</v>
      </c>
      <c r="B37939" s="23" t="s">
        <v>65254</v>
      </c>
      <c r="C37939" s="15" t="s">
        <v>409</v>
      </c>
    </row>
    <row r="37940" spans="1:3">
      <c r="A37940" s="15">
        <v>100569</v>
      </c>
      <c r="B37940" s="23" t="s">
        <v>65255</v>
      </c>
      <c r="C37940" s="15" t="s">
        <v>409</v>
      </c>
    </row>
    <row r="37941" spans="1:3">
      <c r="A37941" s="15">
        <v>100570</v>
      </c>
      <c r="B37941" s="23" t="s">
        <v>65256</v>
      </c>
      <c r="C37941" s="15" t="s">
        <v>409</v>
      </c>
    </row>
    <row r="37942" spans="1:3">
      <c r="A37942" s="15">
        <v>100571</v>
      </c>
      <c r="B37942" s="23" t="s">
        <v>65257</v>
      </c>
      <c r="C37942" s="15" t="s">
        <v>409</v>
      </c>
    </row>
    <row r="37943" spans="1:3">
      <c r="A37943" s="15">
        <v>100572</v>
      </c>
      <c r="B37943" s="23" t="s">
        <v>65258</v>
      </c>
      <c r="C37943" s="15" t="s">
        <v>409</v>
      </c>
    </row>
    <row r="37944" spans="1:3">
      <c r="A37944" s="15">
        <v>100573</v>
      </c>
      <c r="B37944" s="23" t="s">
        <v>65259</v>
      </c>
      <c r="C37944" s="15" t="s">
        <v>409</v>
      </c>
    </row>
    <row r="37945" spans="1:3">
      <c r="A37945" s="15">
        <v>100574</v>
      </c>
      <c r="B37945" s="23" t="s">
        <v>65260</v>
      </c>
      <c r="C37945" s="15" t="s">
        <v>409</v>
      </c>
    </row>
    <row r="37946" spans="1:3">
      <c r="A37946" s="15">
        <v>100575</v>
      </c>
      <c r="B37946" s="23" t="s">
        <v>65261</v>
      </c>
      <c r="C37946" s="15" t="s">
        <v>78</v>
      </c>
    </row>
    <row r="37947" spans="1:3">
      <c r="A37947" s="15">
        <v>101767</v>
      </c>
      <c r="B37947" s="23" t="s">
        <v>65262</v>
      </c>
      <c r="C37947" s="15" t="s">
        <v>409</v>
      </c>
    </row>
    <row r="37948" spans="1:3">
      <c r="A37948" s="15">
        <v>101768</v>
      </c>
      <c r="B37948" s="23" t="s">
        <v>65263</v>
      </c>
      <c r="C37948" s="15" t="s">
        <v>409</v>
      </c>
    </row>
    <row r="37949" spans="1:3">
      <c r="A37949" s="15">
        <v>92391</v>
      </c>
      <c r="B37949" s="23" t="s">
        <v>65264</v>
      </c>
      <c r="C37949" s="15" t="s">
        <v>78</v>
      </c>
    </row>
    <row r="37950" spans="1:3">
      <c r="A37950" s="15">
        <v>92392</v>
      </c>
      <c r="B37950" s="23" t="s">
        <v>65265</v>
      </c>
      <c r="C37950" s="15" t="s">
        <v>78</v>
      </c>
    </row>
    <row r="37951" spans="1:3">
      <c r="A37951" s="15">
        <v>92393</v>
      </c>
      <c r="B37951" s="23" t="s">
        <v>65266</v>
      </c>
      <c r="C37951" s="15" t="s">
        <v>78</v>
      </c>
    </row>
    <row r="37952" spans="1:3">
      <c r="A37952" s="15">
        <v>92394</v>
      </c>
      <c r="B37952" s="23" t="s">
        <v>65267</v>
      </c>
      <c r="C37952" s="15" t="s">
        <v>78</v>
      </c>
    </row>
    <row r="37953" spans="1:3">
      <c r="A37953" s="15">
        <v>92395</v>
      </c>
      <c r="B37953" s="23" t="s">
        <v>65268</v>
      </c>
      <c r="C37953" s="15" t="s">
        <v>78</v>
      </c>
    </row>
    <row r="37954" spans="1:3">
      <c r="A37954" s="15">
        <v>92396</v>
      </c>
      <c r="B37954" s="23" t="s">
        <v>65269</v>
      </c>
      <c r="C37954" s="15" t="s">
        <v>78</v>
      </c>
    </row>
    <row r="37955" spans="1:3">
      <c r="A37955" s="15">
        <v>92397</v>
      </c>
      <c r="B37955" s="23" t="s">
        <v>65270</v>
      </c>
      <c r="C37955" s="15" t="s">
        <v>78</v>
      </c>
    </row>
    <row r="37956" spans="1:3">
      <c r="A37956" s="15">
        <v>92398</v>
      </c>
      <c r="B37956" s="23" t="s">
        <v>65271</v>
      </c>
      <c r="C37956" s="15" t="s">
        <v>78</v>
      </c>
    </row>
    <row r="37957" spans="1:3">
      <c r="A37957" s="15">
        <v>92400</v>
      </c>
      <c r="B37957" s="23" t="s">
        <v>65272</v>
      </c>
      <c r="C37957" s="15" t="s">
        <v>78</v>
      </c>
    </row>
    <row r="37958" spans="1:3">
      <c r="A37958" s="15">
        <v>92402</v>
      </c>
      <c r="B37958" s="23" t="s">
        <v>65273</v>
      </c>
      <c r="C37958" s="15" t="s">
        <v>78</v>
      </c>
    </row>
    <row r="37959" spans="1:3">
      <c r="A37959" s="15">
        <v>92403</v>
      </c>
      <c r="B37959" s="23" t="s">
        <v>65274</v>
      </c>
      <c r="C37959" s="15" t="s">
        <v>78</v>
      </c>
    </row>
    <row r="37960" spans="1:3">
      <c r="A37960" s="15">
        <v>92404</v>
      </c>
      <c r="B37960" s="23" t="s">
        <v>65275</v>
      </c>
      <c r="C37960" s="15" t="s">
        <v>78</v>
      </c>
    </row>
    <row r="37961" spans="1:3">
      <c r="A37961" s="15">
        <v>92406</v>
      </c>
      <c r="B37961" s="23" t="s">
        <v>65276</v>
      </c>
      <c r="C37961" s="15" t="s">
        <v>78</v>
      </c>
    </row>
    <row r="37962" spans="1:3">
      <c r="A37962" s="15">
        <v>93679</v>
      </c>
      <c r="B37962" s="23" t="s">
        <v>65277</v>
      </c>
      <c r="C37962" s="15" t="s">
        <v>78</v>
      </c>
    </row>
    <row r="37963" spans="1:3">
      <c r="A37963" s="15">
        <v>93680</v>
      </c>
      <c r="B37963" s="23" t="s">
        <v>65278</v>
      </c>
      <c r="C37963" s="15" t="s">
        <v>78</v>
      </c>
    </row>
    <row r="37964" spans="1:3">
      <c r="A37964" s="15">
        <v>93681</v>
      </c>
      <c r="B37964" s="23" t="s">
        <v>65279</v>
      </c>
      <c r="C37964" s="15" t="s">
        <v>78</v>
      </c>
    </row>
    <row r="37965" spans="1:3">
      <c r="A37965" s="15">
        <v>97104</v>
      </c>
      <c r="B37965" s="23" t="s">
        <v>65280</v>
      </c>
      <c r="C37965" s="15" t="s">
        <v>78</v>
      </c>
    </row>
    <row r="37966" spans="1:3">
      <c r="A37966" s="15">
        <v>97105</v>
      </c>
      <c r="B37966" s="23" t="s">
        <v>65281</v>
      </c>
      <c r="C37966" s="15" t="s">
        <v>78</v>
      </c>
    </row>
    <row r="37967" spans="1:3">
      <c r="A37967" s="15">
        <v>97106</v>
      </c>
      <c r="B37967" s="23" t="s">
        <v>65282</v>
      </c>
      <c r="C37967" s="15" t="s">
        <v>78</v>
      </c>
    </row>
    <row r="37968" spans="1:3">
      <c r="A37968" s="15">
        <v>97107</v>
      </c>
      <c r="B37968" s="23" t="s">
        <v>65283</v>
      </c>
      <c r="C37968" s="15" t="s">
        <v>78</v>
      </c>
    </row>
    <row r="37969" spans="1:3">
      <c r="A37969" s="15">
        <v>97108</v>
      </c>
      <c r="B37969" s="23" t="s">
        <v>65284</v>
      </c>
      <c r="C37969" s="15" t="s">
        <v>78</v>
      </c>
    </row>
    <row r="37970" spans="1:3">
      <c r="A37970" s="15">
        <v>97109</v>
      </c>
      <c r="B37970" s="23" t="s">
        <v>65285</v>
      </c>
      <c r="C37970" s="15" t="s">
        <v>78</v>
      </c>
    </row>
    <row r="37971" spans="1:3">
      <c r="A37971" s="15">
        <v>97111</v>
      </c>
      <c r="B37971" s="23" t="s">
        <v>65286</v>
      </c>
      <c r="C37971" s="15" t="s">
        <v>78</v>
      </c>
    </row>
    <row r="37972" spans="1:3">
      <c r="A37972" s="15">
        <v>97112</v>
      </c>
      <c r="B37972" s="23" t="s">
        <v>65287</v>
      </c>
      <c r="C37972" s="15" t="s">
        <v>78</v>
      </c>
    </row>
    <row r="37973" spans="1:3">
      <c r="A37973" s="15">
        <v>97113</v>
      </c>
      <c r="B37973" s="23" t="s">
        <v>65288</v>
      </c>
      <c r="C37973" s="15" t="s">
        <v>78</v>
      </c>
    </row>
    <row r="37974" spans="1:3">
      <c r="A37974" s="15">
        <v>97114</v>
      </c>
      <c r="B37974" s="23" t="s">
        <v>65289</v>
      </c>
      <c r="C37974" s="15" t="s">
        <v>180</v>
      </c>
    </row>
    <row r="37975" spans="1:3">
      <c r="A37975" s="15">
        <v>97115</v>
      </c>
      <c r="B37975" s="23" t="s">
        <v>65290</v>
      </c>
      <c r="C37975" s="15" t="s">
        <v>4266</v>
      </c>
    </row>
    <row r="37976" spans="1:3">
      <c r="A37976" s="15">
        <v>97116</v>
      </c>
      <c r="B37976" s="23" t="s">
        <v>65291</v>
      </c>
      <c r="C37976" s="15" t="s">
        <v>4266</v>
      </c>
    </row>
    <row r="37977" spans="1:3">
      <c r="A37977" s="15">
        <v>97117</v>
      </c>
      <c r="B37977" s="23" t="s">
        <v>65292</v>
      </c>
      <c r="C37977" s="15" t="s">
        <v>4266</v>
      </c>
    </row>
    <row r="37978" spans="1:3">
      <c r="A37978" s="15">
        <v>97118</v>
      </c>
      <c r="B37978" s="23" t="s">
        <v>65293</v>
      </c>
      <c r="C37978" s="15" t="s">
        <v>4266</v>
      </c>
    </row>
    <row r="37979" spans="1:3">
      <c r="A37979" s="15">
        <v>97119</v>
      </c>
      <c r="B37979" s="23" t="s">
        <v>65294</v>
      </c>
      <c r="C37979" s="15" t="s">
        <v>4266</v>
      </c>
    </row>
    <row r="37980" spans="1:3">
      <c r="A37980" s="15">
        <v>97120</v>
      </c>
      <c r="B37980" s="23" t="s">
        <v>65295</v>
      </c>
      <c r="C37980" s="15" t="s">
        <v>4266</v>
      </c>
    </row>
    <row r="37981" spans="1:3">
      <c r="A37981" s="15">
        <v>101167</v>
      </c>
      <c r="B37981" s="23" t="s">
        <v>65296</v>
      </c>
      <c r="C37981" s="15" t="s">
        <v>78</v>
      </c>
    </row>
    <row r="37982" spans="1:3">
      <c r="A37982" s="15">
        <v>101169</v>
      </c>
      <c r="B37982" s="23" t="s">
        <v>65297</v>
      </c>
      <c r="C37982" s="15" t="s">
        <v>78</v>
      </c>
    </row>
    <row r="37983" spans="1:3">
      <c r="A37983" s="15">
        <v>101170</v>
      </c>
      <c r="B37983" s="23" t="s">
        <v>65298</v>
      </c>
      <c r="C37983" s="15" t="s">
        <v>78</v>
      </c>
    </row>
    <row r="37984" spans="1:3">
      <c r="A37984" s="15">
        <v>101172</v>
      </c>
      <c r="B37984" s="23" t="s">
        <v>65299</v>
      </c>
      <c r="C37984" s="15" t="s">
        <v>78</v>
      </c>
    </row>
    <row r="37985" spans="1:3">
      <c r="A37985" s="15">
        <v>103904</v>
      </c>
      <c r="B37985" s="23" t="s">
        <v>65300</v>
      </c>
      <c r="C37985" s="15" t="s">
        <v>78</v>
      </c>
    </row>
    <row r="37986" spans="1:3">
      <c r="A37986" s="15">
        <v>103905</v>
      </c>
      <c r="B37986" s="23" t="s">
        <v>65301</v>
      </c>
      <c r="C37986" s="15" t="s">
        <v>78</v>
      </c>
    </row>
    <row r="37987" spans="1:3">
      <c r="A37987" s="15">
        <v>103906</v>
      </c>
      <c r="B37987" s="23" t="s">
        <v>65302</v>
      </c>
      <c r="C37987" s="15" t="s">
        <v>78</v>
      </c>
    </row>
    <row r="37988" spans="1:3">
      <c r="A37988" s="15">
        <v>103907</v>
      </c>
      <c r="B37988" s="23" t="s">
        <v>65303</v>
      </c>
      <c r="C37988" s="15" t="s">
        <v>78</v>
      </c>
    </row>
    <row r="37989" spans="1:3">
      <c r="A37989" s="15">
        <v>103908</v>
      </c>
      <c r="B37989" s="23" t="s">
        <v>65304</v>
      </c>
      <c r="C37989" s="15" t="s">
        <v>78</v>
      </c>
    </row>
    <row r="37990" spans="1:3">
      <c r="A37990" s="15">
        <v>103909</v>
      </c>
      <c r="B37990" s="23" t="s">
        <v>65305</v>
      </c>
      <c r="C37990" s="15" t="s">
        <v>78</v>
      </c>
    </row>
    <row r="37991" spans="1:3">
      <c r="A37991" s="15">
        <v>103911</v>
      </c>
      <c r="B37991" s="23" t="s">
        <v>65306</v>
      </c>
      <c r="C37991" s="15" t="s">
        <v>78</v>
      </c>
    </row>
    <row r="37992" spans="1:3">
      <c r="A37992" s="15">
        <v>103912</v>
      </c>
      <c r="B37992" s="23" t="s">
        <v>65307</v>
      </c>
      <c r="C37992" s="15" t="s">
        <v>78</v>
      </c>
    </row>
    <row r="37993" spans="1:3">
      <c r="A37993" s="15">
        <v>103913</v>
      </c>
      <c r="B37993" s="23" t="s">
        <v>65308</v>
      </c>
      <c r="C37993" s="15" t="s">
        <v>78</v>
      </c>
    </row>
    <row r="37994" spans="1:3">
      <c r="A37994" s="15">
        <v>103914</v>
      </c>
      <c r="B37994" s="23" t="s">
        <v>65309</v>
      </c>
      <c r="C37994" s="15" t="s">
        <v>78</v>
      </c>
    </row>
    <row r="37995" spans="1:3">
      <c r="A37995" s="15">
        <v>103915</v>
      </c>
      <c r="B37995" s="23" t="s">
        <v>65310</v>
      </c>
      <c r="C37995" s="15" t="s">
        <v>78</v>
      </c>
    </row>
    <row r="37996" spans="1:3">
      <c r="A37996" s="15">
        <v>103916</v>
      </c>
      <c r="B37996" s="23" t="s">
        <v>65311</v>
      </c>
      <c r="C37996" s="15" t="s">
        <v>78</v>
      </c>
    </row>
    <row r="37997" spans="1:3">
      <c r="A37997" s="15">
        <v>103917</v>
      </c>
      <c r="B37997" s="23" t="s">
        <v>65312</v>
      </c>
      <c r="C37997" s="15" t="s">
        <v>78</v>
      </c>
    </row>
    <row r="37998" spans="1:3">
      <c r="A37998" s="15">
        <v>103918</v>
      </c>
      <c r="B37998" s="23" t="s">
        <v>65313</v>
      </c>
      <c r="C37998" s="15" t="s">
        <v>78</v>
      </c>
    </row>
    <row r="37999" spans="1:3">
      <c r="A37999" s="15">
        <v>104432</v>
      </c>
      <c r="B37999" s="23" t="s">
        <v>65314</v>
      </c>
      <c r="C37999" s="15" t="s">
        <v>78</v>
      </c>
    </row>
    <row r="38000" spans="1:3">
      <c r="A38000" s="15">
        <v>104433</v>
      </c>
      <c r="B38000" s="23" t="s">
        <v>65315</v>
      </c>
      <c r="C38000" s="15" t="s">
        <v>78</v>
      </c>
    </row>
    <row r="38001" spans="1:5">
      <c r="A38001" s="15">
        <v>103689</v>
      </c>
      <c r="B38001" s="23" t="s">
        <v>65316</v>
      </c>
      <c r="C38001" s="15" t="s">
        <v>78</v>
      </c>
    </row>
    <row r="38002" spans="1:5">
      <c r="A38002" s="15">
        <v>103694</v>
      </c>
      <c r="B38002" s="23" t="s">
        <v>65317</v>
      </c>
      <c r="C38002" s="15" t="s">
        <v>82</v>
      </c>
    </row>
    <row r="38003" spans="1:5">
      <c r="A38003" s="15">
        <v>103695</v>
      </c>
      <c r="B38003" s="23" t="s">
        <v>65318</v>
      </c>
      <c r="C38003" s="15" t="s">
        <v>82</v>
      </c>
    </row>
    <row r="38004" spans="1:5">
      <c r="A38004" s="15">
        <v>103696</v>
      </c>
      <c r="B38004" s="23" t="s">
        <v>65319</v>
      </c>
      <c r="C38004" s="15" t="s">
        <v>82</v>
      </c>
    </row>
    <row r="38005" spans="1:5">
      <c r="A38005" s="15">
        <v>103697</v>
      </c>
      <c r="B38005" s="23" t="s">
        <v>65320</v>
      </c>
      <c r="C38005" s="15" t="s">
        <v>82</v>
      </c>
    </row>
    <row r="38006" spans="1:5">
      <c r="A38006" s="15">
        <v>95995</v>
      </c>
      <c r="B38006" s="23" t="s">
        <v>65321</v>
      </c>
      <c r="C38006" s="15" t="s">
        <v>409</v>
      </c>
      <c r="D38006" s="27"/>
      <c r="E38006" s="27"/>
    </row>
    <row r="38007" spans="1:5">
      <c r="A38007" s="15">
        <v>95996</v>
      </c>
      <c r="B38007" s="23" t="s">
        <v>65322</v>
      </c>
      <c r="C38007" s="15" t="s">
        <v>409</v>
      </c>
      <c r="D38007" s="27"/>
      <c r="E38007" s="27"/>
    </row>
    <row r="38008" spans="1:5">
      <c r="A38008" s="15">
        <v>96001</v>
      </c>
      <c r="B38008" s="23" t="s">
        <v>65323</v>
      </c>
      <c r="C38008" s="15" t="s">
        <v>78</v>
      </c>
    </row>
    <row r="38009" spans="1:5">
      <c r="A38009" s="15">
        <v>96393</v>
      </c>
      <c r="B38009" s="23" t="s">
        <v>65324</v>
      </c>
      <c r="C38009" s="15" t="s">
        <v>409</v>
      </c>
    </row>
    <row r="38010" spans="1:5">
      <c r="A38010" s="15">
        <v>96394</v>
      </c>
      <c r="B38010" s="23" t="s">
        <v>65325</v>
      </c>
      <c r="C38010" s="15" t="s">
        <v>409</v>
      </c>
    </row>
    <row r="38011" spans="1:5">
      <c r="A38011" s="15">
        <v>96395</v>
      </c>
      <c r="B38011" s="23" t="s">
        <v>65326</v>
      </c>
      <c r="C38011" s="15" t="s">
        <v>409</v>
      </c>
    </row>
    <row r="38012" spans="1:5">
      <c r="A38012" s="15">
        <v>88411</v>
      </c>
      <c r="B38012" s="23" t="s">
        <v>65327</v>
      </c>
      <c r="C38012" s="15" t="s">
        <v>78</v>
      </c>
    </row>
    <row r="38013" spans="1:5">
      <c r="A38013" s="15">
        <v>88412</v>
      </c>
      <c r="B38013" s="23" t="s">
        <v>65328</v>
      </c>
      <c r="C38013" s="15" t="s">
        <v>78</v>
      </c>
    </row>
    <row r="38014" spans="1:5">
      <c r="A38014" s="15">
        <v>88413</v>
      </c>
      <c r="B38014" s="23" t="s">
        <v>65329</v>
      </c>
      <c r="C38014" s="15" t="s">
        <v>78</v>
      </c>
    </row>
    <row r="38015" spans="1:5">
      <c r="A38015" s="15">
        <v>88414</v>
      </c>
      <c r="B38015" s="23" t="s">
        <v>65330</v>
      </c>
      <c r="C38015" s="15" t="s">
        <v>78</v>
      </c>
    </row>
    <row r="38016" spans="1:5">
      <c r="A38016" s="15">
        <v>88415</v>
      </c>
      <c r="B38016" s="23" t="s">
        <v>65331</v>
      </c>
      <c r="C38016" s="15" t="s">
        <v>78</v>
      </c>
    </row>
    <row r="38017" spans="1:3">
      <c r="A38017" s="15">
        <v>88416</v>
      </c>
      <c r="B38017" s="23" t="s">
        <v>65332</v>
      </c>
      <c r="C38017" s="15" t="s">
        <v>78</v>
      </c>
    </row>
    <row r="38018" spans="1:3">
      <c r="A38018" s="15">
        <v>88417</v>
      </c>
      <c r="B38018" s="23" t="s">
        <v>65333</v>
      </c>
      <c r="C38018" s="15" t="s">
        <v>78</v>
      </c>
    </row>
    <row r="38019" spans="1:3">
      <c r="A38019" s="15">
        <v>88420</v>
      </c>
      <c r="B38019" s="23" t="s">
        <v>65334</v>
      </c>
      <c r="C38019" s="15" t="s">
        <v>78</v>
      </c>
    </row>
    <row r="38020" spans="1:3">
      <c r="A38020" s="15">
        <v>88421</v>
      </c>
      <c r="B38020" s="23" t="s">
        <v>65335</v>
      </c>
      <c r="C38020" s="15" t="s">
        <v>78</v>
      </c>
    </row>
    <row r="38021" spans="1:3">
      <c r="A38021" s="15">
        <v>88423</v>
      </c>
      <c r="B38021" s="23" t="s">
        <v>65336</v>
      </c>
      <c r="C38021" s="15" t="s">
        <v>78</v>
      </c>
    </row>
    <row r="38022" spans="1:3">
      <c r="A38022" s="15">
        <v>88424</v>
      </c>
      <c r="B38022" s="23" t="s">
        <v>65337</v>
      </c>
      <c r="C38022" s="15" t="s">
        <v>78</v>
      </c>
    </row>
    <row r="38023" spans="1:3">
      <c r="A38023" s="15">
        <v>88426</v>
      </c>
      <c r="B38023" s="23" t="s">
        <v>65338</v>
      </c>
      <c r="C38023" s="15" t="s">
        <v>78</v>
      </c>
    </row>
    <row r="38024" spans="1:3">
      <c r="A38024" s="15">
        <v>88428</v>
      </c>
      <c r="B38024" s="23" t="s">
        <v>65339</v>
      </c>
      <c r="C38024" s="15" t="s">
        <v>78</v>
      </c>
    </row>
    <row r="38025" spans="1:3">
      <c r="A38025" s="15">
        <v>88429</v>
      </c>
      <c r="B38025" s="23" t="s">
        <v>65340</v>
      </c>
      <c r="C38025" s="15" t="s">
        <v>78</v>
      </c>
    </row>
    <row r="38026" spans="1:3">
      <c r="A38026" s="15">
        <v>88431</v>
      </c>
      <c r="B38026" s="23" t="s">
        <v>65341</v>
      </c>
      <c r="C38026" s="15" t="s">
        <v>78</v>
      </c>
    </row>
    <row r="38027" spans="1:3">
      <c r="A38027" s="15">
        <v>88432</v>
      </c>
      <c r="B38027" s="23" t="s">
        <v>65342</v>
      </c>
      <c r="C38027" s="15" t="s">
        <v>78</v>
      </c>
    </row>
    <row r="38028" spans="1:3">
      <c r="A38028" s="15">
        <v>88484</v>
      </c>
      <c r="B38028" s="23" t="s">
        <v>65343</v>
      </c>
      <c r="C38028" s="15" t="s">
        <v>78</v>
      </c>
    </row>
    <row r="38029" spans="1:3">
      <c r="A38029" s="15">
        <v>88485</v>
      </c>
      <c r="B38029" s="23" t="s">
        <v>65344</v>
      </c>
      <c r="C38029" s="15" t="s">
        <v>78</v>
      </c>
    </row>
    <row r="38030" spans="1:3">
      <c r="A38030" s="15">
        <v>88488</v>
      </c>
      <c r="B38030" s="23" t="s">
        <v>65345</v>
      </c>
      <c r="C38030" s="15" t="s">
        <v>78</v>
      </c>
    </row>
    <row r="38031" spans="1:3">
      <c r="A38031" s="15">
        <v>88489</v>
      </c>
      <c r="B38031" s="23" t="s">
        <v>65346</v>
      </c>
      <c r="C38031" s="15" t="s">
        <v>78</v>
      </c>
    </row>
    <row r="38032" spans="1:3">
      <c r="A38032" s="15">
        <v>88494</v>
      </c>
      <c r="B38032" s="23" t="s">
        <v>65347</v>
      </c>
      <c r="C38032" s="15" t="s">
        <v>78</v>
      </c>
    </row>
    <row r="38033" spans="1:3">
      <c r="A38033" s="15">
        <v>88495</v>
      </c>
      <c r="B38033" s="23" t="s">
        <v>65348</v>
      </c>
      <c r="C38033" s="15" t="s">
        <v>78</v>
      </c>
    </row>
    <row r="38034" spans="1:3">
      <c r="A38034" s="15">
        <v>88496</v>
      </c>
      <c r="B38034" s="23" t="s">
        <v>65349</v>
      </c>
      <c r="C38034" s="15" t="s">
        <v>78</v>
      </c>
    </row>
    <row r="38035" spans="1:3">
      <c r="A38035" s="15">
        <v>88497</v>
      </c>
      <c r="B38035" s="23" t="s">
        <v>65350</v>
      </c>
      <c r="C38035" s="15" t="s">
        <v>78</v>
      </c>
    </row>
    <row r="38036" spans="1:3">
      <c r="A38036" s="15">
        <v>95305</v>
      </c>
      <c r="B38036" s="23" t="s">
        <v>65351</v>
      </c>
      <c r="C38036" s="15" t="s">
        <v>78</v>
      </c>
    </row>
    <row r="38037" spans="1:3">
      <c r="A38037" s="15">
        <v>95306</v>
      </c>
      <c r="B38037" s="23" t="s">
        <v>65352</v>
      </c>
      <c r="C38037" s="15" t="s">
        <v>78</v>
      </c>
    </row>
    <row r="38038" spans="1:3">
      <c r="A38038" s="15">
        <v>95622</v>
      </c>
      <c r="B38038" s="23" t="s">
        <v>65353</v>
      </c>
      <c r="C38038" s="15" t="s">
        <v>78</v>
      </c>
    </row>
    <row r="38039" spans="1:3">
      <c r="A38039" s="15">
        <v>95623</v>
      </c>
      <c r="B38039" s="23" t="s">
        <v>65354</v>
      </c>
      <c r="C38039" s="15" t="s">
        <v>78</v>
      </c>
    </row>
    <row r="38040" spans="1:3">
      <c r="A38040" s="15">
        <v>95624</v>
      </c>
      <c r="B38040" s="23" t="s">
        <v>65355</v>
      </c>
      <c r="C38040" s="15" t="s">
        <v>78</v>
      </c>
    </row>
    <row r="38041" spans="1:3">
      <c r="A38041" s="15">
        <v>95625</v>
      </c>
      <c r="B38041" s="23" t="s">
        <v>65356</v>
      </c>
      <c r="C38041" s="15" t="s">
        <v>78</v>
      </c>
    </row>
    <row r="38042" spans="1:3">
      <c r="A38042" s="15">
        <v>95626</v>
      </c>
      <c r="B38042" s="23" t="s">
        <v>65357</v>
      </c>
      <c r="C38042" s="15" t="s">
        <v>78</v>
      </c>
    </row>
    <row r="38043" spans="1:3">
      <c r="A38043" s="15">
        <v>96126</v>
      </c>
      <c r="B38043" s="23" t="s">
        <v>65358</v>
      </c>
      <c r="C38043" s="15" t="s">
        <v>78</v>
      </c>
    </row>
    <row r="38044" spans="1:3">
      <c r="A38044" s="15">
        <v>96127</v>
      </c>
      <c r="B38044" s="23" t="s">
        <v>65359</v>
      </c>
      <c r="C38044" s="15" t="s">
        <v>78</v>
      </c>
    </row>
    <row r="38045" spans="1:3">
      <c r="A38045" s="15">
        <v>96128</v>
      </c>
      <c r="B38045" s="23" t="s">
        <v>65360</v>
      </c>
      <c r="C38045" s="15" t="s">
        <v>78</v>
      </c>
    </row>
    <row r="38046" spans="1:3">
      <c r="A38046" s="15">
        <v>96129</v>
      </c>
      <c r="B38046" s="23" t="s">
        <v>65361</v>
      </c>
      <c r="C38046" s="15" t="s">
        <v>78</v>
      </c>
    </row>
    <row r="38047" spans="1:3">
      <c r="A38047" s="15">
        <v>96130</v>
      </c>
      <c r="B38047" s="23" t="s">
        <v>65362</v>
      </c>
      <c r="C38047" s="15" t="s">
        <v>78</v>
      </c>
    </row>
    <row r="38048" spans="1:3">
      <c r="A38048" s="15">
        <v>96131</v>
      </c>
      <c r="B38048" s="23" t="s">
        <v>65363</v>
      </c>
      <c r="C38048" s="15" t="s">
        <v>78</v>
      </c>
    </row>
    <row r="38049" spans="1:3">
      <c r="A38049" s="15">
        <v>96132</v>
      </c>
      <c r="B38049" s="23" t="s">
        <v>65364</v>
      </c>
      <c r="C38049" s="15" t="s">
        <v>78</v>
      </c>
    </row>
    <row r="38050" spans="1:3">
      <c r="A38050" s="15">
        <v>96133</v>
      </c>
      <c r="B38050" s="23" t="s">
        <v>65365</v>
      </c>
      <c r="C38050" s="15" t="s">
        <v>78</v>
      </c>
    </row>
    <row r="38051" spans="1:3">
      <c r="A38051" s="15">
        <v>96134</v>
      </c>
      <c r="B38051" s="23" t="s">
        <v>65366</v>
      </c>
      <c r="C38051" s="15" t="s">
        <v>78</v>
      </c>
    </row>
    <row r="38052" spans="1:3">
      <c r="A38052" s="15">
        <v>96135</v>
      </c>
      <c r="B38052" s="23" t="s">
        <v>65367</v>
      </c>
      <c r="C38052" s="15" t="s">
        <v>78</v>
      </c>
    </row>
    <row r="38053" spans="1:3">
      <c r="A38053" s="15">
        <v>104639</v>
      </c>
      <c r="B38053" s="23" t="s">
        <v>65368</v>
      </c>
      <c r="C38053" s="15" t="s">
        <v>78</v>
      </c>
    </row>
    <row r="38054" spans="1:3">
      <c r="A38054" s="15">
        <v>104640</v>
      </c>
      <c r="B38054" s="23" t="s">
        <v>65369</v>
      </c>
      <c r="C38054" s="15" t="s">
        <v>78</v>
      </c>
    </row>
    <row r="38055" spans="1:3">
      <c r="A38055" s="15">
        <v>104641</v>
      </c>
      <c r="B38055" s="23" t="s">
        <v>65370</v>
      </c>
      <c r="C38055" s="15" t="s">
        <v>78</v>
      </c>
    </row>
    <row r="38056" spans="1:3">
      <c r="A38056" s="15">
        <v>104642</v>
      </c>
      <c r="B38056" s="23" t="s">
        <v>65371</v>
      </c>
      <c r="C38056" s="15" t="s">
        <v>78</v>
      </c>
    </row>
    <row r="38057" spans="1:3">
      <c r="A38057" s="15">
        <v>102193</v>
      </c>
      <c r="B38057" s="23" t="s">
        <v>65372</v>
      </c>
      <c r="C38057" s="15" t="s">
        <v>78</v>
      </c>
    </row>
    <row r="38058" spans="1:3">
      <c r="A38058" s="15">
        <v>102194</v>
      </c>
      <c r="B38058" s="23" t="s">
        <v>65373</v>
      </c>
      <c r="C38058" s="15" t="s">
        <v>78</v>
      </c>
    </row>
    <row r="38059" spans="1:3">
      <c r="A38059" s="15">
        <v>102197</v>
      </c>
      <c r="B38059" s="23" t="s">
        <v>65374</v>
      </c>
      <c r="C38059" s="15" t="s">
        <v>78</v>
      </c>
    </row>
    <row r="38060" spans="1:3">
      <c r="A38060" s="15">
        <v>102200</v>
      </c>
      <c r="B38060" s="23" t="s">
        <v>65375</v>
      </c>
      <c r="C38060" s="15" t="s">
        <v>78</v>
      </c>
    </row>
    <row r="38061" spans="1:3">
      <c r="A38061" s="15">
        <v>102201</v>
      </c>
      <c r="B38061" s="23" t="s">
        <v>65376</v>
      </c>
      <c r="C38061" s="15" t="s">
        <v>78</v>
      </c>
    </row>
    <row r="38062" spans="1:3">
      <c r="A38062" s="15">
        <v>102202</v>
      </c>
      <c r="B38062" s="23" t="s">
        <v>65377</v>
      </c>
      <c r="C38062" s="15" t="s">
        <v>78</v>
      </c>
    </row>
    <row r="38063" spans="1:3">
      <c r="A38063" s="15">
        <v>102203</v>
      </c>
      <c r="B38063" s="23" t="s">
        <v>65378</v>
      </c>
      <c r="C38063" s="15" t="s">
        <v>78</v>
      </c>
    </row>
    <row r="38064" spans="1:3">
      <c r="A38064" s="15">
        <v>102204</v>
      </c>
      <c r="B38064" s="23" t="s">
        <v>65379</v>
      </c>
      <c r="C38064" s="15" t="s">
        <v>78</v>
      </c>
    </row>
    <row r="38065" spans="1:3">
      <c r="A38065" s="15">
        <v>102205</v>
      </c>
      <c r="B38065" s="23" t="s">
        <v>65380</v>
      </c>
      <c r="C38065" s="15" t="s">
        <v>78</v>
      </c>
    </row>
    <row r="38066" spans="1:3">
      <c r="A38066" s="15">
        <v>102207</v>
      </c>
      <c r="B38066" s="23" t="s">
        <v>65381</v>
      </c>
      <c r="C38066" s="15" t="s">
        <v>78</v>
      </c>
    </row>
    <row r="38067" spans="1:3">
      <c r="A38067" s="15">
        <v>102208</v>
      </c>
      <c r="B38067" s="23" t="s">
        <v>65382</v>
      </c>
      <c r="C38067" s="15" t="s">
        <v>78</v>
      </c>
    </row>
    <row r="38068" spans="1:3">
      <c r="A38068" s="15">
        <v>102209</v>
      </c>
      <c r="B38068" s="23" t="s">
        <v>65383</v>
      </c>
      <c r="C38068" s="15" t="s">
        <v>78</v>
      </c>
    </row>
    <row r="38069" spans="1:3">
      <c r="A38069" s="15">
        <v>102210</v>
      </c>
      <c r="B38069" s="23" t="s">
        <v>65384</v>
      </c>
      <c r="C38069" s="15" t="s">
        <v>78</v>
      </c>
    </row>
    <row r="38070" spans="1:3">
      <c r="A38070" s="15">
        <v>102213</v>
      </c>
      <c r="B38070" s="23" t="s">
        <v>65385</v>
      </c>
      <c r="C38070" s="15" t="s">
        <v>78</v>
      </c>
    </row>
    <row r="38071" spans="1:3">
      <c r="A38071" s="15">
        <v>102214</v>
      </c>
      <c r="B38071" s="23" t="s">
        <v>65386</v>
      </c>
      <c r="C38071" s="15" t="s">
        <v>78</v>
      </c>
    </row>
    <row r="38072" spans="1:3">
      <c r="A38072" s="15">
        <v>102215</v>
      </c>
      <c r="B38072" s="23" t="s">
        <v>65387</v>
      </c>
      <c r="C38072" s="15" t="s">
        <v>78</v>
      </c>
    </row>
    <row r="38073" spans="1:3">
      <c r="A38073" s="15">
        <v>102217</v>
      </c>
      <c r="B38073" s="23" t="s">
        <v>65388</v>
      </c>
      <c r="C38073" s="15" t="s">
        <v>78</v>
      </c>
    </row>
    <row r="38074" spans="1:3">
      <c r="A38074" s="15">
        <v>102218</v>
      </c>
      <c r="B38074" s="23" t="s">
        <v>65389</v>
      </c>
      <c r="C38074" s="15" t="s">
        <v>78</v>
      </c>
    </row>
    <row r="38075" spans="1:3">
      <c r="A38075" s="15">
        <v>102219</v>
      </c>
      <c r="B38075" s="23" t="s">
        <v>65390</v>
      </c>
      <c r="C38075" s="15" t="s">
        <v>78</v>
      </c>
    </row>
    <row r="38076" spans="1:3">
      <c r="A38076" s="15">
        <v>102220</v>
      </c>
      <c r="B38076" s="23" t="s">
        <v>65391</v>
      </c>
      <c r="C38076" s="15" t="s">
        <v>78</v>
      </c>
    </row>
    <row r="38077" spans="1:3">
      <c r="A38077" s="15">
        <v>102223</v>
      </c>
      <c r="B38077" s="23" t="s">
        <v>65392</v>
      </c>
      <c r="C38077" s="15" t="s">
        <v>78</v>
      </c>
    </row>
    <row r="38078" spans="1:3">
      <c r="A38078" s="15">
        <v>102224</v>
      </c>
      <c r="B38078" s="23" t="s">
        <v>65393</v>
      </c>
      <c r="C38078" s="15" t="s">
        <v>78</v>
      </c>
    </row>
    <row r="38079" spans="1:3">
      <c r="A38079" s="15">
        <v>102225</v>
      </c>
      <c r="B38079" s="23" t="s">
        <v>65394</v>
      </c>
      <c r="C38079" s="15" t="s">
        <v>78</v>
      </c>
    </row>
    <row r="38080" spans="1:3">
      <c r="A38080" s="15">
        <v>102227</v>
      </c>
      <c r="B38080" s="23" t="s">
        <v>65395</v>
      </c>
      <c r="C38080" s="15" t="s">
        <v>78</v>
      </c>
    </row>
    <row r="38081" spans="1:3">
      <c r="A38081" s="15">
        <v>102228</v>
      </c>
      <c r="B38081" s="23" t="s">
        <v>65396</v>
      </c>
      <c r="C38081" s="15" t="s">
        <v>78</v>
      </c>
    </row>
    <row r="38082" spans="1:3">
      <c r="A38082" s="15">
        <v>102229</v>
      </c>
      <c r="B38082" s="23" t="s">
        <v>65397</v>
      </c>
      <c r="C38082" s="15" t="s">
        <v>78</v>
      </c>
    </row>
    <row r="38083" spans="1:3">
      <c r="A38083" s="15">
        <v>102230</v>
      </c>
      <c r="B38083" s="23" t="s">
        <v>65398</v>
      </c>
      <c r="C38083" s="15" t="s">
        <v>78</v>
      </c>
    </row>
    <row r="38084" spans="1:3">
      <c r="A38084" s="15">
        <v>102233</v>
      </c>
      <c r="B38084" s="23" t="s">
        <v>65399</v>
      </c>
      <c r="C38084" s="15" t="s">
        <v>78</v>
      </c>
    </row>
    <row r="38085" spans="1:3">
      <c r="A38085" s="15">
        <v>102234</v>
      </c>
      <c r="B38085" s="23" t="s">
        <v>65400</v>
      </c>
      <c r="C38085" s="15" t="s">
        <v>78</v>
      </c>
    </row>
    <row r="38086" spans="1:3">
      <c r="A38086" s="15">
        <v>100716</v>
      </c>
      <c r="B38086" s="23" t="s">
        <v>65401</v>
      </c>
      <c r="C38086" s="15" t="s">
        <v>78</v>
      </c>
    </row>
    <row r="38087" spans="1:3">
      <c r="A38087" s="15">
        <v>100717</v>
      </c>
      <c r="B38087" s="23" t="s">
        <v>65402</v>
      </c>
      <c r="C38087" s="15" t="s">
        <v>78</v>
      </c>
    </row>
    <row r="38088" spans="1:3">
      <c r="A38088" s="15">
        <v>100718</v>
      </c>
      <c r="B38088" s="23" t="s">
        <v>65403</v>
      </c>
      <c r="C38088" s="15" t="s">
        <v>180</v>
      </c>
    </row>
    <row r="38089" spans="1:3">
      <c r="A38089" s="15">
        <v>100719</v>
      </c>
      <c r="B38089" s="23" t="s">
        <v>65404</v>
      </c>
      <c r="C38089" s="15" t="s">
        <v>78</v>
      </c>
    </row>
    <row r="38090" spans="1:3">
      <c r="A38090" s="15">
        <v>100720</v>
      </c>
      <c r="B38090" s="23" t="s">
        <v>65405</v>
      </c>
      <c r="C38090" s="15" t="s">
        <v>78</v>
      </c>
    </row>
    <row r="38091" spans="1:3">
      <c r="A38091" s="15">
        <v>100721</v>
      </c>
      <c r="B38091" s="23" t="s">
        <v>65406</v>
      </c>
      <c r="C38091" s="15" t="s">
        <v>78</v>
      </c>
    </row>
    <row r="38092" spans="1:3">
      <c r="A38092" s="15">
        <v>100722</v>
      </c>
      <c r="B38092" s="23" t="s">
        <v>65407</v>
      </c>
      <c r="C38092" s="15" t="s">
        <v>78</v>
      </c>
    </row>
    <row r="38093" spans="1:3">
      <c r="A38093" s="15">
        <v>100723</v>
      </c>
      <c r="B38093" s="23" t="s">
        <v>65408</v>
      </c>
      <c r="C38093" s="15" t="s">
        <v>78</v>
      </c>
    </row>
    <row r="38094" spans="1:3">
      <c r="A38094" s="15">
        <v>100724</v>
      </c>
      <c r="B38094" s="23" t="s">
        <v>65409</v>
      </c>
      <c r="C38094" s="15" t="s">
        <v>78</v>
      </c>
    </row>
    <row r="38095" spans="1:3">
      <c r="A38095" s="15">
        <v>100725</v>
      </c>
      <c r="B38095" s="23" t="s">
        <v>65410</v>
      </c>
      <c r="C38095" s="15" t="s">
        <v>78</v>
      </c>
    </row>
    <row r="38096" spans="1:3">
      <c r="A38096" s="15">
        <v>100726</v>
      </c>
      <c r="B38096" s="23" t="s">
        <v>65411</v>
      </c>
      <c r="C38096" s="15" t="s">
        <v>78</v>
      </c>
    </row>
    <row r="38097" spans="1:3">
      <c r="A38097" s="15">
        <v>100727</v>
      </c>
      <c r="B38097" s="23" t="s">
        <v>65412</v>
      </c>
      <c r="C38097" s="15" t="s">
        <v>78</v>
      </c>
    </row>
    <row r="38098" spans="1:3">
      <c r="A38098" s="15">
        <v>100728</v>
      </c>
      <c r="B38098" s="23" t="s">
        <v>65413</v>
      </c>
      <c r="C38098" s="15" t="s">
        <v>78</v>
      </c>
    </row>
    <row r="38099" spans="1:3">
      <c r="A38099" s="15">
        <v>100729</v>
      </c>
      <c r="B38099" s="23" t="s">
        <v>65414</v>
      </c>
      <c r="C38099" s="15" t="s">
        <v>78</v>
      </c>
    </row>
    <row r="38100" spans="1:3">
      <c r="A38100" s="15">
        <v>100730</v>
      </c>
      <c r="B38100" s="23" t="s">
        <v>65415</v>
      </c>
      <c r="C38100" s="15" t="s">
        <v>78</v>
      </c>
    </row>
    <row r="38101" spans="1:3">
      <c r="A38101" s="15">
        <v>100733</v>
      </c>
      <c r="B38101" s="23" t="s">
        <v>65416</v>
      </c>
      <c r="C38101" s="15" t="s">
        <v>78</v>
      </c>
    </row>
    <row r="38102" spans="1:3">
      <c r="A38102" s="15">
        <v>100734</v>
      </c>
      <c r="B38102" s="23" t="s">
        <v>65417</v>
      </c>
      <c r="C38102" s="15" t="s">
        <v>78</v>
      </c>
    </row>
    <row r="38103" spans="1:3">
      <c r="A38103" s="15">
        <v>100735</v>
      </c>
      <c r="B38103" s="23" t="s">
        <v>65418</v>
      </c>
      <c r="C38103" s="15" t="s">
        <v>78</v>
      </c>
    </row>
    <row r="38104" spans="1:3">
      <c r="A38104" s="15">
        <v>100736</v>
      </c>
      <c r="B38104" s="23" t="s">
        <v>65419</v>
      </c>
      <c r="C38104" s="15" t="s">
        <v>78</v>
      </c>
    </row>
    <row r="38105" spans="1:3">
      <c r="A38105" s="15">
        <v>100739</v>
      </c>
      <c r="B38105" s="23" t="s">
        <v>65420</v>
      </c>
      <c r="C38105" s="15" t="s">
        <v>78</v>
      </c>
    </row>
    <row r="38106" spans="1:3">
      <c r="A38106" s="15">
        <v>100740</v>
      </c>
      <c r="B38106" s="23" t="s">
        <v>65421</v>
      </c>
      <c r="C38106" s="15" t="s">
        <v>78</v>
      </c>
    </row>
    <row r="38107" spans="1:3">
      <c r="A38107" s="15">
        <v>100741</v>
      </c>
      <c r="B38107" s="23" t="s">
        <v>65422</v>
      </c>
      <c r="C38107" s="15" t="s">
        <v>78</v>
      </c>
    </row>
    <row r="38108" spans="1:3">
      <c r="A38108" s="15">
        <v>100742</v>
      </c>
      <c r="B38108" s="23" t="s">
        <v>65423</v>
      </c>
      <c r="C38108" s="15" t="s">
        <v>78</v>
      </c>
    </row>
    <row r="38109" spans="1:3">
      <c r="A38109" s="15">
        <v>100743</v>
      </c>
      <c r="B38109" s="23" t="s">
        <v>65424</v>
      </c>
      <c r="C38109" s="15" t="s">
        <v>78</v>
      </c>
    </row>
    <row r="38110" spans="1:3">
      <c r="A38110" s="15">
        <v>100744</v>
      </c>
      <c r="B38110" s="23" t="s">
        <v>65425</v>
      </c>
      <c r="C38110" s="15" t="s">
        <v>78</v>
      </c>
    </row>
    <row r="38111" spans="1:3">
      <c r="A38111" s="15">
        <v>100745</v>
      </c>
      <c r="B38111" s="23" t="s">
        <v>65426</v>
      </c>
      <c r="C38111" s="15" t="s">
        <v>78</v>
      </c>
    </row>
    <row r="38112" spans="1:3">
      <c r="A38112" s="15">
        <v>100746</v>
      </c>
      <c r="B38112" s="23" t="s">
        <v>65427</v>
      </c>
      <c r="C38112" s="15" t="s">
        <v>78</v>
      </c>
    </row>
    <row r="38113" spans="1:3">
      <c r="A38113" s="15">
        <v>100747</v>
      </c>
      <c r="B38113" s="23" t="s">
        <v>65428</v>
      </c>
      <c r="C38113" s="15" t="s">
        <v>78</v>
      </c>
    </row>
    <row r="38114" spans="1:3">
      <c r="A38114" s="15">
        <v>100748</v>
      </c>
      <c r="B38114" s="23" t="s">
        <v>65429</v>
      </c>
      <c r="C38114" s="15" t="s">
        <v>78</v>
      </c>
    </row>
    <row r="38115" spans="1:3">
      <c r="A38115" s="15">
        <v>100749</v>
      </c>
      <c r="B38115" s="23" t="s">
        <v>65430</v>
      </c>
      <c r="C38115" s="15" t="s">
        <v>78</v>
      </c>
    </row>
    <row r="38116" spans="1:3">
      <c r="A38116" s="15">
        <v>100750</v>
      </c>
      <c r="B38116" s="23" t="s">
        <v>65431</v>
      </c>
      <c r="C38116" s="15" t="s">
        <v>78</v>
      </c>
    </row>
    <row r="38117" spans="1:3">
      <c r="A38117" s="15">
        <v>100751</v>
      </c>
      <c r="B38117" s="23" t="s">
        <v>65432</v>
      </c>
      <c r="C38117" s="15" t="s">
        <v>78</v>
      </c>
    </row>
    <row r="38118" spans="1:3">
      <c r="A38118" s="15">
        <v>100752</v>
      </c>
      <c r="B38118" s="23" t="s">
        <v>65433</v>
      </c>
      <c r="C38118" s="15" t="s">
        <v>78</v>
      </c>
    </row>
    <row r="38119" spans="1:3">
      <c r="A38119" s="15">
        <v>100753</v>
      </c>
      <c r="B38119" s="23" t="s">
        <v>65434</v>
      </c>
      <c r="C38119" s="15" t="s">
        <v>78</v>
      </c>
    </row>
    <row r="38120" spans="1:3">
      <c r="A38120" s="15">
        <v>100754</v>
      </c>
      <c r="B38120" s="23" t="s">
        <v>65435</v>
      </c>
      <c r="C38120" s="15" t="s">
        <v>78</v>
      </c>
    </row>
    <row r="38121" spans="1:3">
      <c r="A38121" s="15">
        <v>100757</v>
      </c>
      <c r="B38121" s="23" t="s">
        <v>65436</v>
      </c>
      <c r="C38121" s="15" t="s">
        <v>78</v>
      </c>
    </row>
    <row r="38122" spans="1:3">
      <c r="A38122" s="15">
        <v>100758</v>
      </c>
      <c r="B38122" s="23" t="s">
        <v>65437</v>
      </c>
      <c r="C38122" s="15" t="s">
        <v>78</v>
      </c>
    </row>
    <row r="38123" spans="1:3">
      <c r="A38123" s="15">
        <v>100759</v>
      </c>
      <c r="B38123" s="23" t="s">
        <v>65438</v>
      </c>
      <c r="C38123" s="15" t="s">
        <v>78</v>
      </c>
    </row>
    <row r="38124" spans="1:3">
      <c r="A38124" s="15">
        <v>100760</v>
      </c>
      <c r="B38124" s="23" t="s">
        <v>65439</v>
      </c>
      <c r="C38124" s="15" t="s">
        <v>78</v>
      </c>
    </row>
    <row r="38125" spans="1:3">
      <c r="A38125" s="15">
        <v>100761</v>
      </c>
      <c r="B38125" s="23" t="s">
        <v>65440</v>
      </c>
      <c r="C38125" s="15" t="s">
        <v>78</v>
      </c>
    </row>
    <row r="38126" spans="1:3">
      <c r="A38126" s="15">
        <v>100762</v>
      </c>
      <c r="B38126" s="23" t="s">
        <v>65441</v>
      </c>
      <c r="C38126" s="15" t="s">
        <v>78</v>
      </c>
    </row>
    <row r="38127" spans="1:3">
      <c r="A38127" s="15">
        <v>102488</v>
      </c>
      <c r="B38127" s="23" t="s">
        <v>65442</v>
      </c>
      <c r="C38127" s="15" t="s">
        <v>78</v>
      </c>
    </row>
    <row r="38128" spans="1:3">
      <c r="A38128" s="15">
        <v>102489</v>
      </c>
      <c r="B38128" s="23" t="s">
        <v>65443</v>
      </c>
      <c r="C38128" s="15" t="s">
        <v>78</v>
      </c>
    </row>
    <row r="38129" spans="1:3">
      <c r="A38129" s="15">
        <v>102491</v>
      </c>
      <c r="B38129" s="23" t="s">
        <v>65444</v>
      </c>
      <c r="C38129" s="15" t="s">
        <v>78</v>
      </c>
    </row>
    <row r="38130" spans="1:3">
      <c r="A38130" s="15">
        <v>102492</v>
      </c>
      <c r="B38130" s="23" t="s">
        <v>65445</v>
      </c>
      <c r="C38130" s="15" t="s">
        <v>78</v>
      </c>
    </row>
    <row r="38131" spans="1:3">
      <c r="A38131" s="15">
        <v>102494</v>
      </c>
      <c r="B38131" s="23" t="s">
        <v>65446</v>
      </c>
      <c r="C38131" s="15" t="s">
        <v>78</v>
      </c>
    </row>
    <row r="38132" spans="1:3">
      <c r="A38132" s="15">
        <v>102496</v>
      </c>
      <c r="B38132" s="23" t="s">
        <v>65447</v>
      </c>
      <c r="C38132" s="15" t="s">
        <v>180</v>
      </c>
    </row>
    <row r="38133" spans="1:3">
      <c r="A38133" s="15">
        <v>102497</v>
      </c>
      <c r="B38133" s="23" t="s">
        <v>65448</v>
      </c>
      <c r="C38133" s="15" t="s">
        <v>180</v>
      </c>
    </row>
    <row r="38134" spans="1:3">
      <c r="A38134" s="15">
        <v>102498</v>
      </c>
      <c r="B38134" s="23" t="s">
        <v>65449</v>
      </c>
      <c r="C38134" s="15" t="s">
        <v>180</v>
      </c>
    </row>
    <row r="38135" spans="1:3">
      <c r="A38135" s="15">
        <v>102499</v>
      </c>
      <c r="B38135" s="23" t="s">
        <v>65450</v>
      </c>
      <c r="C38135" s="15" t="s">
        <v>78</v>
      </c>
    </row>
    <row r="38136" spans="1:3">
      <c r="A38136" s="15">
        <v>102500</v>
      </c>
      <c r="B38136" s="23" t="s">
        <v>65451</v>
      </c>
      <c r="C38136" s="15" t="s">
        <v>180</v>
      </c>
    </row>
    <row r="38137" spans="1:3">
      <c r="A38137" s="15">
        <v>102501</v>
      </c>
      <c r="B38137" s="23" t="s">
        <v>65452</v>
      </c>
      <c r="C38137" s="15" t="s">
        <v>78</v>
      </c>
    </row>
    <row r="38138" spans="1:3">
      <c r="A38138" s="15">
        <v>102504</v>
      </c>
      <c r="B38138" s="23" t="s">
        <v>65453</v>
      </c>
      <c r="C38138" s="15" t="s">
        <v>180</v>
      </c>
    </row>
    <row r="38139" spans="1:3">
      <c r="A38139" s="15">
        <v>102505</v>
      </c>
      <c r="B38139" s="23" t="s">
        <v>65454</v>
      </c>
      <c r="C38139" s="15" t="s">
        <v>180</v>
      </c>
    </row>
    <row r="38140" spans="1:3">
      <c r="A38140" s="15">
        <v>102506</v>
      </c>
      <c r="B38140" s="23" t="s">
        <v>65455</v>
      </c>
      <c r="C38140" s="15" t="s">
        <v>180</v>
      </c>
    </row>
    <row r="38141" spans="1:3">
      <c r="A38141" s="15">
        <v>102507</v>
      </c>
      <c r="B38141" s="23" t="s">
        <v>65456</v>
      </c>
      <c r="C38141" s="15" t="s">
        <v>180</v>
      </c>
    </row>
    <row r="38142" spans="1:3">
      <c r="A38142" s="15">
        <v>102508</v>
      </c>
      <c r="B38142" s="23" t="s">
        <v>65457</v>
      </c>
      <c r="C38142" s="15" t="s">
        <v>78</v>
      </c>
    </row>
    <row r="38143" spans="1:3">
      <c r="A38143" s="15">
        <v>102509</v>
      </c>
      <c r="B38143" s="23" t="s">
        <v>65458</v>
      </c>
      <c r="C38143" s="15" t="s">
        <v>78</v>
      </c>
    </row>
    <row r="38144" spans="1:3">
      <c r="A38144" s="15">
        <v>102512</v>
      </c>
      <c r="B38144" s="23" t="s">
        <v>65459</v>
      </c>
      <c r="C38144" s="15" t="s">
        <v>180</v>
      </c>
    </row>
    <row r="38145" spans="1:3">
      <c r="A38145" s="15">
        <v>102513</v>
      </c>
      <c r="B38145" s="23" t="s">
        <v>65460</v>
      </c>
      <c r="C38145" s="15" t="s">
        <v>78</v>
      </c>
    </row>
    <row r="38146" spans="1:3">
      <c r="A38146" s="15">
        <v>102520</v>
      </c>
      <c r="B38146" s="23" t="s">
        <v>65461</v>
      </c>
      <c r="C38146" s="15" t="s">
        <v>78</v>
      </c>
    </row>
    <row r="38147" spans="1:3">
      <c r="A38147" s="15">
        <v>101749</v>
      </c>
      <c r="B38147" s="23" t="s">
        <v>65462</v>
      </c>
      <c r="C38147" s="15" t="s">
        <v>78</v>
      </c>
    </row>
    <row r="38148" spans="1:3">
      <c r="A38148" s="15">
        <v>101750</v>
      </c>
      <c r="B38148" s="23" t="s">
        <v>65463</v>
      </c>
      <c r="C38148" s="15" t="s">
        <v>78</v>
      </c>
    </row>
    <row r="38149" spans="1:3">
      <c r="A38149" s="15">
        <v>101729</v>
      </c>
      <c r="B38149" s="23" t="s">
        <v>65464</v>
      </c>
      <c r="C38149" s="15" t="s">
        <v>78</v>
      </c>
    </row>
    <row r="38150" spans="1:3">
      <c r="A38150" s="15">
        <v>101746</v>
      </c>
      <c r="B38150" s="23" t="s">
        <v>65465</v>
      </c>
      <c r="C38150" s="15" t="s">
        <v>78</v>
      </c>
    </row>
    <row r="38151" spans="1:3">
      <c r="A38151" s="15">
        <v>101751</v>
      </c>
      <c r="B38151" s="23" t="s">
        <v>65466</v>
      </c>
      <c r="C38151" s="15" t="s">
        <v>78</v>
      </c>
    </row>
    <row r="38152" spans="1:3">
      <c r="A38152" s="15">
        <v>87246</v>
      </c>
      <c r="B38152" s="23" t="s">
        <v>65467</v>
      </c>
      <c r="C38152" s="15" t="s">
        <v>78</v>
      </c>
    </row>
    <row r="38153" spans="1:3">
      <c r="A38153" s="15">
        <v>87247</v>
      </c>
      <c r="B38153" s="23" t="s">
        <v>65468</v>
      </c>
      <c r="C38153" s="15" t="s">
        <v>78</v>
      </c>
    </row>
    <row r="38154" spans="1:3">
      <c r="A38154" s="15">
        <v>87248</v>
      </c>
      <c r="B38154" s="23" t="s">
        <v>65469</v>
      </c>
      <c r="C38154" s="15" t="s">
        <v>78</v>
      </c>
    </row>
    <row r="38155" spans="1:3">
      <c r="A38155" s="15">
        <v>87249</v>
      </c>
      <c r="B38155" s="23" t="s">
        <v>65470</v>
      </c>
      <c r="C38155" s="15" t="s">
        <v>78</v>
      </c>
    </row>
    <row r="38156" spans="1:3">
      <c r="A38156" s="15">
        <v>87250</v>
      </c>
      <c r="B38156" s="23" t="s">
        <v>65471</v>
      </c>
      <c r="C38156" s="15" t="s">
        <v>78</v>
      </c>
    </row>
    <row r="38157" spans="1:3">
      <c r="A38157" s="15">
        <v>87251</v>
      </c>
      <c r="B38157" s="23" t="s">
        <v>65472</v>
      </c>
      <c r="C38157" s="15" t="s">
        <v>78</v>
      </c>
    </row>
    <row r="38158" spans="1:3">
      <c r="A38158" s="15">
        <v>87255</v>
      </c>
      <c r="B38158" s="23" t="s">
        <v>65473</v>
      </c>
      <c r="C38158" s="15" t="s">
        <v>78</v>
      </c>
    </row>
    <row r="38159" spans="1:3">
      <c r="A38159" s="15">
        <v>87256</v>
      </c>
      <c r="B38159" s="23" t="s">
        <v>65474</v>
      </c>
      <c r="C38159" s="15" t="s">
        <v>78</v>
      </c>
    </row>
    <row r="38160" spans="1:3">
      <c r="A38160" s="15">
        <v>87257</v>
      </c>
      <c r="B38160" s="23" t="s">
        <v>65475</v>
      </c>
      <c r="C38160" s="15" t="s">
        <v>78</v>
      </c>
    </row>
    <row r="38161" spans="1:3">
      <c r="A38161" s="15">
        <v>87258</v>
      </c>
      <c r="B38161" s="23" t="s">
        <v>65476</v>
      </c>
      <c r="C38161" s="15" t="s">
        <v>78</v>
      </c>
    </row>
    <row r="38162" spans="1:3">
      <c r="A38162" s="15">
        <v>87259</v>
      </c>
      <c r="B38162" s="23" t="s">
        <v>65477</v>
      </c>
      <c r="C38162" s="15" t="s">
        <v>78</v>
      </c>
    </row>
    <row r="38163" spans="1:3">
      <c r="A38163" s="15">
        <v>87260</v>
      </c>
      <c r="B38163" s="23" t="s">
        <v>65478</v>
      </c>
      <c r="C38163" s="15" t="s">
        <v>78</v>
      </c>
    </row>
    <row r="38164" spans="1:3">
      <c r="A38164" s="15">
        <v>87261</v>
      </c>
      <c r="B38164" s="23" t="s">
        <v>65479</v>
      </c>
      <c r="C38164" s="15" t="s">
        <v>78</v>
      </c>
    </row>
    <row r="38165" spans="1:3">
      <c r="A38165" s="15">
        <v>87262</v>
      </c>
      <c r="B38165" s="23" t="s">
        <v>65480</v>
      </c>
      <c r="C38165" s="15" t="s">
        <v>78</v>
      </c>
    </row>
    <row r="38166" spans="1:3">
      <c r="A38166" s="15">
        <v>87263</v>
      </c>
      <c r="B38166" s="23" t="s">
        <v>65481</v>
      </c>
      <c r="C38166" s="15" t="s">
        <v>78</v>
      </c>
    </row>
    <row r="38167" spans="1:3">
      <c r="A38167" s="15">
        <v>89046</v>
      </c>
      <c r="B38167" s="23" t="s">
        <v>65482</v>
      </c>
      <c r="C38167" s="15" t="s">
        <v>78</v>
      </c>
    </row>
    <row r="38168" spans="1:3">
      <c r="A38168" s="15">
        <v>89171</v>
      </c>
      <c r="B38168" s="23" t="s">
        <v>65483</v>
      </c>
      <c r="C38168" s="15" t="s">
        <v>78</v>
      </c>
    </row>
    <row r="38169" spans="1:3">
      <c r="A38169" s="15">
        <v>93389</v>
      </c>
      <c r="B38169" s="23" t="s">
        <v>65484</v>
      </c>
      <c r="C38169" s="15" t="s">
        <v>78</v>
      </c>
    </row>
    <row r="38170" spans="1:3">
      <c r="A38170" s="15">
        <v>93390</v>
      </c>
      <c r="B38170" s="23" t="s">
        <v>65485</v>
      </c>
      <c r="C38170" s="15" t="s">
        <v>78</v>
      </c>
    </row>
    <row r="38171" spans="1:3">
      <c r="A38171" s="15">
        <v>93391</v>
      </c>
      <c r="B38171" s="23" t="s">
        <v>65486</v>
      </c>
      <c r="C38171" s="15" t="s">
        <v>78</v>
      </c>
    </row>
    <row r="38172" spans="1:3">
      <c r="A38172" s="15">
        <v>104593</v>
      </c>
      <c r="B38172" s="23" t="s">
        <v>65487</v>
      </c>
      <c r="C38172" s="15" t="s">
        <v>78</v>
      </c>
    </row>
    <row r="38173" spans="1:3">
      <c r="A38173" s="15">
        <v>104594</v>
      </c>
      <c r="B38173" s="23" t="s">
        <v>65488</v>
      </c>
      <c r="C38173" s="15" t="s">
        <v>78</v>
      </c>
    </row>
    <row r="38174" spans="1:3">
      <c r="A38174" s="15">
        <v>104595</v>
      </c>
      <c r="B38174" s="23" t="s">
        <v>65489</v>
      </c>
      <c r="C38174" s="15" t="s">
        <v>78</v>
      </c>
    </row>
    <row r="38175" spans="1:3">
      <c r="A38175" s="15">
        <v>104596</v>
      </c>
      <c r="B38175" s="23" t="s">
        <v>65490</v>
      </c>
      <c r="C38175" s="15" t="s">
        <v>78</v>
      </c>
    </row>
    <row r="38176" spans="1:3">
      <c r="A38176" s="15">
        <v>104597</v>
      </c>
      <c r="B38176" s="23" t="s">
        <v>65491</v>
      </c>
      <c r="C38176" s="15" t="s">
        <v>78</v>
      </c>
    </row>
    <row r="38177" spans="1:3">
      <c r="A38177" s="15">
        <v>104598</v>
      </c>
      <c r="B38177" s="23" t="s">
        <v>65492</v>
      </c>
      <c r="C38177" s="15" t="s">
        <v>78</v>
      </c>
    </row>
    <row r="38178" spans="1:3">
      <c r="A38178" s="15">
        <v>104599</v>
      </c>
      <c r="B38178" s="23" t="s">
        <v>65493</v>
      </c>
      <c r="C38178" s="15" t="s">
        <v>78</v>
      </c>
    </row>
    <row r="38179" spans="1:3">
      <c r="A38179" s="15">
        <v>104600</v>
      </c>
      <c r="B38179" s="23" t="s">
        <v>65494</v>
      </c>
      <c r="C38179" s="15" t="s">
        <v>78</v>
      </c>
    </row>
    <row r="38180" spans="1:3">
      <c r="A38180" s="15">
        <v>104601</v>
      </c>
      <c r="B38180" s="23" t="s">
        <v>65495</v>
      </c>
      <c r="C38180" s="15" t="s">
        <v>78</v>
      </c>
    </row>
    <row r="38181" spans="1:3">
      <c r="A38181" s="15">
        <v>104602</v>
      </c>
      <c r="B38181" s="23" t="s">
        <v>65496</v>
      </c>
      <c r="C38181" s="15" t="s">
        <v>78</v>
      </c>
    </row>
    <row r="38182" spans="1:3">
      <c r="A38182" s="15">
        <v>104603</v>
      </c>
      <c r="B38182" s="23" t="s">
        <v>65497</v>
      </c>
      <c r="C38182" s="15" t="s">
        <v>78</v>
      </c>
    </row>
    <row r="38183" spans="1:3">
      <c r="A38183" s="15">
        <v>104604</v>
      </c>
      <c r="B38183" s="23" t="s">
        <v>65498</v>
      </c>
      <c r="C38183" s="15" t="s">
        <v>78</v>
      </c>
    </row>
    <row r="38184" spans="1:3">
      <c r="A38184" s="15">
        <v>104605</v>
      </c>
      <c r="B38184" s="23" t="s">
        <v>65499</v>
      </c>
      <c r="C38184" s="15" t="s">
        <v>78</v>
      </c>
    </row>
    <row r="38185" spans="1:3">
      <c r="A38185" s="15">
        <v>104606</v>
      </c>
      <c r="B38185" s="23" t="s">
        <v>65500</v>
      </c>
      <c r="C38185" s="15" t="s">
        <v>78</v>
      </c>
    </row>
    <row r="38186" spans="1:3">
      <c r="A38186" s="15">
        <v>104607</v>
      </c>
      <c r="B38186" s="23" t="s">
        <v>65501</v>
      </c>
      <c r="C38186" s="15" t="s">
        <v>78</v>
      </c>
    </row>
    <row r="38187" spans="1:3">
      <c r="A38187" s="15">
        <v>104608</v>
      </c>
      <c r="B38187" s="23" t="s">
        <v>65502</v>
      </c>
      <c r="C38187" s="15" t="s">
        <v>78</v>
      </c>
    </row>
    <row r="38188" spans="1:3">
      <c r="A38188" s="15">
        <v>104609</v>
      </c>
      <c r="B38188" s="23" t="s">
        <v>65503</v>
      </c>
      <c r="C38188" s="15" t="s">
        <v>78</v>
      </c>
    </row>
    <row r="38189" spans="1:3">
      <c r="A38189" s="15">
        <v>104610</v>
      </c>
      <c r="B38189" s="23" t="s">
        <v>65504</v>
      </c>
      <c r="C38189" s="15" t="s">
        <v>78</v>
      </c>
    </row>
    <row r="38190" spans="1:3">
      <c r="A38190" s="15">
        <v>98671</v>
      </c>
      <c r="B38190" s="23" t="s">
        <v>65505</v>
      </c>
      <c r="C38190" s="15" t="s">
        <v>78</v>
      </c>
    </row>
    <row r="38191" spans="1:3">
      <c r="A38191" s="15">
        <v>98672</v>
      </c>
      <c r="B38191" s="23" t="s">
        <v>65506</v>
      </c>
      <c r="C38191" s="15" t="s">
        <v>78</v>
      </c>
    </row>
    <row r="38192" spans="1:3">
      <c r="A38192" s="15">
        <v>98678</v>
      </c>
      <c r="B38192" s="23" t="s">
        <v>65507</v>
      </c>
      <c r="C38192" s="15" t="s">
        <v>78</v>
      </c>
    </row>
    <row r="38193" spans="1:3">
      <c r="A38193" s="15">
        <v>98679</v>
      </c>
      <c r="B38193" s="23" t="s">
        <v>65508</v>
      </c>
      <c r="C38193" s="15" t="s">
        <v>78</v>
      </c>
    </row>
    <row r="38194" spans="1:3">
      <c r="A38194" s="15">
        <v>98680</v>
      </c>
      <c r="B38194" s="23" t="s">
        <v>65509</v>
      </c>
      <c r="C38194" s="15" t="s">
        <v>78</v>
      </c>
    </row>
    <row r="38195" spans="1:3">
      <c r="A38195" s="15">
        <v>98681</v>
      </c>
      <c r="B38195" s="23" t="s">
        <v>65510</v>
      </c>
      <c r="C38195" s="15" t="s">
        <v>78</v>
      </c>
    </row>
    <row r="38196" spans="1:3">
      <c r="A38196" s="15">
        <v>98682</v>
      </c>
      <c r="B38196" s="23" t="s">
        <v>65511</v>
      </c>
      <c r="C38196" s="15" t="s">
        <v>78</v>
      </c>
    </row>
    <row r="38197" spans="1:3">
      <c r="A38197" s="15">
        <v>98685</v>
      </c>
      <c r="B38197" s="23" t="s">
        <v>65512</v>
      </c>
      <c r="C38197" s="15" t="s">
        <v>180</v>
      </c>
    </row>
    <row r="38198" spans="1:3">
      <c r="A38198" s="15">
        <v>98686</v>
      </c>
      <c r="B38198" s="23" t="s">
        <v>65513</v>
      </c>
      <c r="C38198" s="15" t="s">
        <v>180</v>
      </c>
    </row>
    <row r="38199" spans="1:3">
      <c r="A38199" s="15">
        <v>98688</v>
      </c>
      <c r="B38199" s="23" t="s">
        <v>65514</v>
      </c>
      <c r="C38199" s="15" t="s">
        <v>180</v>
      </c>
    </row>
    <row r="38200" spans="1:3">
      <c r="A38200" s="15">
        <v>98689</v>
      </c>
      <c r="B38200" s="23" t="s">
        <v>65515</v>
      </c>
      <c r="C38200" s="15" t="s">
        <v>180</v>
      </c>
    </row>
    <row r="38201" spans="1:3">
      <c r="A38201" s="15">
        <v>101090</v>
      </c>
      <c r="B38201" s="23" t="s">
        <v>65516</v>
      </c>
      <c r="C38201" s="15" t="s">
        <v>78</v>
      </c>
    </row>
    <row r="38202" spans="1:3">
      <c r="A38202" s="15">
        <v>101091</v>
      </c>
      <c r="B38202" s="23" t="s">
        <v>65517</v>
      </c>
      <c r="C38202" s="15" t="s">
        <v>78</v>
      </c>
    </row>
    <row r="38203" spans="1:3">
      <c r="A38203" s="15">
        <v>101725</v>
      </c>
      <c r="B38203" s="23" t="s">
        <v>65518</v>
      </c>
      <c r="C38203" s="15" t="s">
        <v>78</v>
      </c>
    </row>
    <row r="38204" spans="1:3">
      <c r="A38204" s="15">
        <v>101726</v>
      </c>
      <c r="B38204" s="23" t="s">
        <v>65519</v>
      </c>
      <c r="C38204" s="15" t="s">
        <v>78</v>
      </c>
    </row>
    <row r="38205" spans="1:3">
      <c r="A38205" s="15">
        <v>101731</v>
      </c>
      <c r="B38205" s="23" t="s">
        <v>65520</v>
      </c>
      <c r="C38205" s="15" t="s">
        <v>78</v>
      </c>
    </row>
    <row r="38206" spans="1:3">
      <c r="A38206" s="15">
        <v>101732</v>
      </c>
      <c r="B38206" s="23" t="s">
        <v>65521</v>
      </c>
      <c r="C38206" s="15" t="s">
        <v>78</v>
      </c>
    </row>
    <row r="38207" spans="1:3">
      <c r="A38207" s="15">
        <v>101094</v>
      </c>
      <c r="B38207" s="23" t="s">
        <v>65522</v>
      </c>
      <c r="C38207" s="15" t="s">
        <v>180</v>
      </c>
    </row>
    <row r="38208" spans="1:3">
      <c r="A38208" s="15">
        <v>101727</v>
      </c>
      <c r="B38208" s="23" t="s">
        <v>65523</v>
      </c>
      <c r="C38208" s="15" t="s">
        <v>78</v>
      </c>
    </row>
    <row r="38209" spans="1:3">
      <c r="A38209" s="15">
        <v>101733</v>
      </c>
      <c r="B38209" s="23" t="s">
        <v>65524</v>
      </c>
      <c r="C38209" s="15" t="s">
        <v>78</v>
      </c>
    </row>
    <row r="38210" spans="1:3">
      <c r="A38210" s="15">
        <v>101734</v>
      </c>
      <c r="B38210" s="23" t="s">
        <v>65525</v>
      </c>
      <c r="C38210" s="15" t="s">
        <v>78</v>
      </c>
    </row>
    <row r="38211" spans="1:3">
      <c r="A38211" s="15">
        <v>101735</v>
      </c>
      <c r="B38211" s="23" t="s">
        <v>65526</v>
      </c>
      <c r="C38211" s="15" t="s">
        <v>78</v>
      </c>
    </row>
    <row r="38212" spans="1:3">
      <c r="A38212" s="15">
        <v>101736</v>
      </c>
      <c r="B38212" s="23" t="s">
        <v>65527</v>
      </c>
      <c r="C38212" s="15" t="s">
        <v>78</v>
      </c>
    </row>
    <row r="38213" spans="1:3">
      <c r="A38213" s="15">
        <v>101737</v>
      </c>
      <c r="B38213" s="23" t="s">
        <v>65528</v>
      </c>
      <c r="C38213" s="15" t="s">
        <v>78</v>
      </c>
    </row>
    <row r="38214" spans="1:3">
      <c r="A38214" s="15">
        <v>101748</v>
      </c>
      <c r="B38214" s="23" t="s">
        <v>65529</v>
      </c>
      <c r="C38214" s="15" t="s">
        <v>78</v>
      </c>
    </row>
    <row r="38215" spans="1:3">
      <c r="A38215" s="15">
        <v>104162</v>
      </c>
      <c r="B38215" s="23" t="s">
        <v>65530</v>
      </c>
      <c r="C38215" s="15" t="s">
        <v>78</v>
      </c>
    </row>
    <row r="38216" spans="1:3">
      <c r="A38216" s="15">
        <v>101092</v>
      </c>
      <c r="B38216" s="23" t="s">
        <v>65531</v>
      </c>
      <c r="C38216" s="15" t="s">
        <v>78</v>
      </c>
    </row>
    <row r="38217" spans="1:3">
      <c r="A38217" s="15">
        <v>101093</v>
      </c>
      <c r="B38217" s="23" t="s">
        <v>65532</v>
      </c>
      <c r="C38217" s="15" t="s">
        <v>78</v>
      </c>
    </row>
    <row r="38218" spans="1:3">
      <c r="A38218" s="15">
        <v>98695</v>
      </c>
      <c r="B38218" s="23" t="s">
        <v>65533</v>
      </c>
      <c r="C38218" s="15" t="s">
        <v>180</v>
      </c>
    </row>
    <row r="38219" spans="1:3">
      <c r="A38219" s="15">
        <v>98697</v>
      </c>
      <c r="B38219" s="23" t="s">
        <v>65534</v>
      </c>
      <c r="C38219" s="15" t="s">
        <v>180</v>
      </c>
    </row>
    <row r="38220" spans="1:3">
      <c r="A38220" s="15">
        <v>101738</v>
      </c>
      <c r="B38220" s="23" t="s">
        <v>65535</v>
      </c>
      <c r="C38220" s="15" t="s">
        <v>180</v>
      </c>
    </row>
    <row r="38221" spans="1:3">
      <c r="A38221" s="15">
        <v>101739</v>
      </c>
      <c r="B38221" s="23" t="s">
        <v>65536</v>
      </c>
      <c r="C38221" s="15" t="s">
        <v>180</v>
      </c>
    </row>
    <row r="38222" spans="1:3">
      <c r="A38222" s="15">
        <v>88648</v>
      </c>
      <c r="B38222" s="23" t="s">
        <v>65537</v>
      </c>
      <c r="C38222" s="15" t="s">
        <v>180</v>
      </c>
    </row>
    <row r="38223" spans="1:3">
      <c r="A38223" s="15">
        <v>88649</v>
      </c>
      <c r="B38223" s="23" t="s">
        <v>65538</v>
      </c>
      <c r="C38223" s="15" t="s">
        <v>180</v>
      </c>
    </row>
    <row r="38224" spans="1:3">
      <c r="A38224" s="15">
        <v>88650</v>
      </c>
      <c r="B38224" s="23" t="s">
        <v>65539</v>
      </c>
      <c r="C38224" s="15" t="s">
        <v>180</v>
      </c>
    </row>
    <row r="38225" spans="1:3">
      <c r="A38225" s="15">
        <v>96467</v>
      </c>
      <c r="B38225" s="23" t="s">
        <v>65540</v>
      </c>
      <c r="C38225" s="15" t="s">
        <v>180</v>
      </c>
    </row>
    <row r="38226" spans="1:3">
      <c r="A38226" s="15">
        <v>101740</v>
      </c>
      <c r="B38226" s="23" t="s">
        <v>65541</v>
      </c>
      <c r="C38226" s="15" t="s">
        <v>180</v>
      </c>
    </row>
    <row r="38227" spans="1:3">
      <c r="A38227" s="15">
        <v>101741</v>
      </c>
      <c r="B38227" s="23" t="s">
        <v>65542</v>
      </c>
      <c r="C38227" s="15" t="s">
        <v>180</v>
      </c>
    </row>
    <row r="38228" spans="1:3">
      <c r="A38228" s="15">
        <v>94990</v>
      </c>
      <c r="B38228" s="23" t="s">
        <v>65543</v>
      </c>
      <c r="C38228" s="15" t="s">
        <v>409</v>
      </c>
    </row>
    <row r="38229" spans="1:3">
      <c r="A38229" s="15">
        <v>94991</v>
      </c>
      <c r="B38229" s="23" t="s">
        <v>65544</v>
      </c>
      <c r="C38229" s="15" t="s">
        <v>409</v>
      </c>
    </row>
    <row r="38230" spans="1:3">
      <c r="A38230" s="15">
        <v>94992</v>
      </c>
      <c r="B38230" s="23" t="s">
        <v>65545</v>
      </c>
      <c r="C38230" s="15" t="s">
        <v>78</v>
      </c>
    </row>
    <row r="38231" spans="1:3">
      <c r="A38231" s="15">
        <v>94993</v>
      </c>
      <c r="B38231" s="23" t="s">
        <v>65546</v>
      </c>
      <c r="C38231" s="15" t="s">
        <v>78</v>
      </c>
    </row>
    <row r="38232" spans="1:3">
      <c r="A38232" s="15">
        <v>94994</v>
      </c>
      <c r="B38232" s="23" t="s">
        <v>65547</v>
      </c>
      <c r="C38232" s="15" t="s">
        <v>78</v>
      </c>
    </row>
    <row r="38233" spans="1:3">
      <c r="A38233" s="15">
        <v>94995</v>
      </c>
      <c r="B38233" s="23" t="s">
        <v>65548</v>
      </c>
      <c r="C38233" s="15" t="s">
        <v>78</v>
      </c>
    </row>
    <row r="38234" spans="1:3">
      <c r="A38234" s="15">
        <v>101747</v>
      </c>
      <c r="B38234" s="23" t="s">
        <v>65549</v>
      </c>
      <c r="C38234" s="15" t="s">
        <v>78</v>
      </c>
    </row>
    <row r="38235" spans="1:3">
      <c r="A38235" s="15">
        <v>104626</v>
      </c>
      <c r="B38235" s="23" t="s">
        <v>65550</v>
      </c>
      <c r="C38235" s="15" t="s">
        <v>409</v>
      </c>
    </row>
    <row r="38236" spans="1:3">
      <c r="A38236" s="15">
        <v>104658</v>
      </c>
      <c r="B38236" s="23" t="s">
        <v>65551</v>
      </c>
      <c r="C38236" s="15" t="s">
        <v>78</v>
      </c>
    </row>
    <row r="38237" spans="1:3">
      <c r="A38237" s="15">
        <v>87620</v>
      </c>
      <c r="B38237" s="23" t="s">
        <v>65552</v>
      </c>
      <c r="C38237" s="15" t="s">
        <v>78</v>
      </c>
    </row>
    <row r="38238" spans="1:3">
      <c r="A38238" s="15">
        <v>87622</v>
      </c>
      <c r="B38238" s="23" t="s">
        <v>65553</v>
      </c>
      <c r="C38238" s="15" t="s">
        <v>78</v>
      </c>
    </row>
    <row r="38239" spans="1:3">
      <c r="A38239" s="15">
        <v>87623</v>
      </c>
      <c r="B38239" s="23" t="s">
        <v>65554</v>
      </c>
      <c r="C38239" s="15" t="s">
        <v>78</v>
      </c>
    </row>
    <row r="38240" spans="1:3">
      <c r="A38240" s="15">
        <v>87624</v>
      </c>
      <c r="B38240" s="23" t="s">
        <v>65555</v>
      </c>
      <c r="C38240" s="15" t="s">
        <v>78</v>
      </c>
    </row>
    <row r="38241" spans="1:3">
      <c r="A38241" s="15">
        <v>87630</v>
      </c>
      <c r="B38241" s="23" t="s">
        <v>65556</v>
      </c>
      <c r="C38241" s="15" t="s">
        <v>78</v>
      </c>
    </row>
    <row r="38242" spans="1:3">
      <c r="A38242" s="15">
        <v>87632</v>
      </c>
      <c r="B38242" s="23" t="s">
        <v>65557</v>
      </c>
      <c r="C38242" s="15" t="s">
        <v>78</v>
      </c>
    </row>
    <row r="38243" spans="1:3">
      <c r="A38243" s="15">
        <v>87633</v>
      </c>
      <c r="B38243" s="23" t="s">
        <v>65558</v>
      </c>
      <c r="C38243" s="15" t="s">
        <v>78</v>
      </c>
    </row>
    <row r="38244" spans="1:3">
      <c r="A38244" s="15">
        <v>87634</v>
      </c>
      <c r="B38244" s="23" t="s">
        <v>65559</v>
      </c>
      <c r="C38244" s="15" t="s">
        <v>78</v>
      </c>
    </row>
    <row r="38245" spans="1:3">
      <c r="A38245" s="15">
        <v>87640</v>
      </c>
      <c r="B38245" s="23" t="s">
        <v>65560</v>
      </c>
      <c r="C38245" s="15" t="s">
        <v>78</v>
      </c>
    </row>
    <row r="38246" spans="1:3">
      <c r="A38246" s="15">
        <v>87642</v>
      </c>
      <c r="B38246" s="23" t="s">
        <v>65561</v>
      </c>
      <c r="C38246" s="15" t="s">
        <v>78</v>
      </c>
    </row>
    <row r="38247" spans="1:3">
      <c r="A38247" s="15">
        <v>87643</v>
      </c>
      <c r="B38247" s="23" t="s">
        <v>65562</v>
      </c>
      <c r="C38247" s="15" t="s">
        <v>78</v>
      </c>
    </row>
    <row r="38248" spans="1:3">
      <c r="A38248" s="15">
        <v>87644</v>
      </c>
      <c r="B38248" s="23" t="s">
        <v>65563</v>
      </c>
      <c r="C38248" s="15" t="s">
        <v>78</v>
      </c>
    </row>
    <row r="38249" spans="1:3">
      <c r="A38249" s="15">
        <v>87680</v>
      </c>
      <c r="B38249" s="23" t="s">
        <v>65564</v>
      </c>
      <c r="C38249" s="15" t="s">
        <v>78</v>
      </c>
    </row>
    <row r="38250" spans="1:3">
      <c r="A38250" s="15">
        <v>87682</v>
      </c>
      <c r="B38250" s="23" t="s">
        <v>65565</v>
      </c>
      <c r="C38250" s="15" t="s">
        <v>78</v>
      </c>
    </row>
    <row r="38251" spans="1:3">
      <c r="A38251" s="15">
        <v>87683</v>
      </c>
      <c r="B38251" s="23" t="s">
        <v>65566</v>
      </c>
      <c r="C38251" s="15" t="s">
        <v>78</v>
      </c>
    </row>
    <row r="38252" spans="1:3">
      <c r="A38252" s="15">
        <v>87684</v>
      </c>
      <c r="B38252" s="23" t="s">
        <v>65567</v>
      </c>
      <c r="C38252" s="15" t="s">
        <v>78</v>
      </c>
    </row>
    <row r="38253" spans="1:3">
      <c r="A38253" s="15">
        <v>87690</v>
      </c>
      <c r="B38253" s="23" t="s">
        <v>65568</v>
      </c>
      <c r="C38253" s="15" t="s">
        <v>78</v>
      </c>
    </row>
    <row r="38254" spans="1:3">
      <c r="A38254" s="15">
        <v>87692</v>
      </c>
      <c r="B38254" s="23" t="s">
        <v>65569</v>
      </c>
      <c r="C38254" s="15" t="s">
        <v>78</v>
      </c>
    </row>
    <row r="38255" spans="1:3">
      <c r="A38255" s="15">
        <v>87693</v>
      </c>
      <c r="B38255" s="23" t="s">
        <v>65570</v>
      </c>
      <c r="C38255" s="15" t="s">
        <v>78</v>
      </c>
    </row>
    <row r="38256" spans="1:3">
      <c r="A38256" s="15">
        <v>87694</v>
      </c>
      <c r="B38256" s="23" t="s">
        <v>65571</v>
      </c>
      <c r="C38256" s="15" t="s">
        <v>78</v>
      </c>
    </row>
    <row r="38257" spans="1:3">
      <c r="A38257" s="15">
        <v>87700</v>
      </c>
      <c r="B38257" s="23" t="s">
        <v>65572</v>
      </c>
      <c r="C38257" s="15" t="s">
        <v>78</v>
      </c>
    </row>
    <row r="38258" spans="1:3">
      <c r="A38258" s="15">
        <v>87702</v>
      </c>
      <c r="B38258" s="23" t="s">
        <v>65573</v>
      </c>
      <c r="C38258" s="15" t="s">
        <v>78</v>
      </c>
    </row>
    <row r="38259" spans="1:3">
      <c r="A38259" s="15">
        <v>87703</v>
      </c>
      <c r="B38259" s="23" t="s">
        <v>65574</v>
      </c>
      <c r="C38259" s="15" t="s">
        <v>78</v>
      </c>
    </row>
    <row r="38260" spans="1:3">
      <c r="A38260" s="15">
        <v>87704</v>
      </c>
      <c r="B38260" s="23" t="s">
        <v>65575</v>
      </c>
      <c r="C38260" s="15" t="s">
        <v>78</v>
      </c>
    </row>
    <row r="38261" spans="1:3">
      <c r="A38261" s="15">
        <v>87735</v>
      </c>
      <c r="B38261" s="23" t="s">
        <v>65576</v>
      </c>
      <c r="C38261" s="15" t="s">
        <v>78</v>
      </c>
    </row>
    <row r="38262" spans="1:3">
      <c r="A38262" s="15">
        <v>87737</v>
      </c>
      <c r="B38262" s="23" t="s">
        <v>65577</v>
      </c>
      <c r="C38262" s="15" t="s">
        <v>78</v>
      </c>
    </row>
    <row r="38263" spans="1:3">
      <c r="A38263" s="15">
        <v>87738</v>
      </c>
      <c r="B38263" s="23" t="s">
        <v>65578</v>
      </c>
      <c r="C38263" s="15" t="s">
        <v>78</v>
      </c>
    </row>
    <row r="38264" spans="1:3">
      <c r="A38264" s="15">
        <v>87739</v>
      </c>
      <c r="B38264" s="23" t="s">
        <v>65579</v>
      </c>
      <c r="C38264" s="15" t="s">
        <v>78</v>
      </c>
    </row>
    <row r="38265" spans="1:3">
      <c r="A38265" s="15">
        <v>87745</v>
      </c>
      <c r="B38265" s="23" t="s">
        <v>65580</v>
      </c>
      <c r="C38265" s="15" t="s">
        <v>78</v>
      </c>
    </row>
    <row r="38266" spans="1:3">
      <c r="A38266" s="15">
        <v>87747</v>
      </c>
      <c r="B38266" s="23" t="s">
        <v>65581</v>
      </c>
      <c r="C38266" s="15" t="s">
        <v>78</v>
      </c>
    </row>
    <row r="38267" spans="1:3">
      <c r="A38267" s="15">
        <v>87748</v>
      </c>
      <c r="B38267" s="23" t="s">
        <v>65582</v>
      </c>
      <c r="C38267" s="15" t="s">
        <v>78</v>
      </c>
    </row>
    <row r="38268" spans="1:3">
      <c r="A38268" s="15">
        <v>87749</v>
      </c>
      <c r="B38268" s="23" t="s">
        <v>65583</v>
      </c>
      <c r="C38268" s="15" t="s">
        <v>78</v>
      </c>
    </row>
    <row r="38269" spans="1:3">
      <c r="A38269" s="15">
        <v>87755</v>
      </c>
      <c r="B38269" s="23" t="s">
        <v>65584</v>
      </c>
      <c r="C38269" s="15" t="s">
        <v>78</v>
      </c>
    </row>
    <row r="38270" spans="1:3">
      <c r="A38270" s="15">
        <v>87757</v>
      </c>
      <c r="B38270" s="23" t="s">
        <v>65585</v>
      </c>
      <c r="C38270" s="15" t="s">
        <v>78</v>
      </c>
    </row>
    <row r="38271" spans="1:3">
      <c r="A38271" s="15">
        <v>87758</v>
      </c>
      <c r="B38271" s="23" t="s">
        <v>65586</v>
      </c>
      <c r="C38271" s="15" t="s">
        <v>78</v>
      </c>
    </row>
    <row r="38272" spans="1:3">
      <c r="A38272" s="15">
        <v>87759</v>
      </c>
      <c r="B38272" s="23" t="s">
        <v>65587</v>
      </c>
      <c r="C38272" s="15" t="s">
        <v>78</v>
      </c>
    </row>
    <row r="38273" spans="1:3">
      <c r="A38273" s="15">
        <v>87765</v>
      </c>
      <c r="B38273" s="23" t="s">
        <v>65588</v>
      </c>
      <c r="C38273" s="15" t="s">
        <v>78</v>
      </c>
    </row>
    <row r="38274" spans="1:3">
      <c r="A38274" s="15">
        <v>87767</v>
      </c>
      <c r="B38274" s="23" t="s">
        <v>65589</v>
      </c>
      <c r="C38274" s="15" t="s">
        <v>78</v>
      </c>
    </row>
    <row r="38275" spans="1:3">
      <c r="A38275" s="15">
        <v>87768</v>
      </c>
      <c r="B38275" s="23" t="s">
        <v>65590</v>
      </c>
      <c r="C38275" s="15" t="s">
        <v>78</v>
      </c>
    </row>
    <row r="38276" spans="1:3">
      <c r="A38276" s="15">
        <v>87769</v>
      </c>
      <c r="B38276" s="23" t="s">
        <v>65591</v>
      </c>
      <c r="C38276" s="15" t="s">
        <v>78</v>
      </c>
    </row>
    <row r="38277" spans="1:3">
      <c r="A38277" s="15">
        <v>88470</v>
      </c>
      <c r="B38277" s="23" t="s">
        <v>65592</v>
      </c>
      <c r="C38277" s="15" t="s">
        <v>78</v>
      </c>
    </row>
    <row r="38278" spans="1:3">
      <c r="A38278" s="15">
        <v>88471</v>
      </c>
      <c r="B38278" s="23" t="s">
        <v>65593</v>
      </c>
      <c r="C38278" s="15" t="s">
        <v>78</v>
      </c>
    </row>
    <row r="38279" spans="1:3">
      <c r="A38279" s="15">
        <v>88472</v>
      </c>
      <c r="B38279" s="23" t="s">
        <v>65594</v>
      </c>
      <c r="C38279" s="15" t="s">
        <v>78</v>
      </c>
    </row>
    <row r="38280" spans="1:3">
      <c r="A38280" s="15">
        <v>88476</v>
      </c>
      <c r="B38280" s="23" t="s">
        <v>65595</v>
      </c>
      <c r="C38280" s="15" t="s">
        <v>78</v>
      </c>
    </row>
    <row r="38281" spans="1:3">
      <c r="A38281" s="15">
        <v>88477</v>
      </c>
      <c r="B38281" s="23" t="s">
        <v>65596</v>
      </c>
      <c r="C38281" s="15" t="s">
        <v>78</v>
      </c>
    </row>
    <row r="38282" spans="1:3">
      <c r="A38282" s="15">
        <v>88478</v>
      </c>
      <c r="B38282" s="23" t="s">
        <v>65597</v>
      </c>
      <c r="C38282" s="15" t="s">
        <v>78</v>
      </c>
    </row>
    <row r="38283" spans="1:3">
      <c r="A38283" s="15">
        <v>90930</v>
      </c>
      <c r="B38283" s="23" t="s">
        <v>65598</v>
      </c>
      <c r="C38283" s="15" t="s">
        <v>78</v>
      </c>
    </row>
    <row r="38284" spans="1:3">
      <c r="A38284" s="15">
        <v>90932</v>
      </c>
      <c r="B38284" s="23" t="s">
        <v>65599</v>
      </c>
      <c r="C38284" s="15" t="s">
        <v>78</v>
      </c>
    </row>
    <row r="38285" spans="1:3">
      <c r="A38285" s="15">
        <v>90933</v>
      </c>
      <c r="B38285" s="23" t="s">
        <v>65600</v>
      </c>
      <c r="C38285" s="15" t="s">
        <v>78</v>
      </c>
    </row>
    <row r="38286" spans="1:3">
      <c r="A38286" s="15">
        <v>90934</v>
      </c>
      <c r="B38286" s="23" t="s">
        <v>65601</v>
      </c>
      <c r="C38286" s="15" t="s">
        <v>78</v>
      </c>
    </row>
    <row r="38287" spans="1:3">
      <c r="A38287" s="15">
        <v>90940</v>
      </c>
      <c r="B38287" s="23" t="s">
        <v>65602</v>
      </c>
      <c r="C38287" s="15" t="s">
        <v>78</v>
      </c>
    </row>
    <row r="38288" spans="1:3">
      <c r="A38288" s="15">
        <v>90942</v>
      </c>
      <c r="B38288" s="23" t="s">
        <v>65603</v>
      </c>
      <c r="C38288" s="15" t="s">
        <v>78</v>
      </c>
    </row>
    <row r="38289" spans="1:3">
      <c r="A38289" s="15">
        <v>90943</v>
      </c>
      <c r="B38289" s="23" t="s">
        <v>65604</v>
      </c>
      <c r="C38289" s="15" t="s">
        <v>78</v>
      </c>
    </row>
    <row r="38290" spans="1:3">
      <c r="A38290" s="15">
        <v>90944</v>
      </c>
      <c r="B38290" s="23" t="s">
        <v>65605</v>
      </c>
      <c r="C38290" s="15" t="s">
        <v>78</v>
      </c>
    </row>
    <row r="38291" spans="1:3">
      <c r="A38291" s="15">
        <v>90950</v>
      </c>
      <c r="B38291" s="23" t="s">
        <v>65606</v>
      </c>
      <c r="C38291" s="15" t="s">
        <v>78</v>
      </c>
    </row>
    <row r="38292" spans="1:3">
      <c r="A38292" s="15">
        <v>90952</v>
      </c>
      <c r="B38292" s="23" t="s">
        <v>65607</v>
      </c>
      <c r="C38292" s="15" t="s">
        <v>78</v>
      </c>
    </row>
    <row r="38293" spans="1:3">
      <c r="A38293" s="15">
        <v>90953</v>
      </c>
      <c r="B38293" s="23" t="s">
        <v>65608</v>
      </c>
      <c r="C38293" s="15" t="s">
        <v>78</v>
      </c>
    </row>
    <row r="38294" spans="1:3">
      <c r="A38294" s="15">
        <v>90954</v>
      </c>
      <c r="B38294" s="23" t="s">
        <v>65609</v>
      </c>
      <c r="C38294" s="15" t="s">
        <v>78</v>
      </c>
    </row>
    <row r="38295" spans="1:3">
      <c r="A38295" s="15">
        <v>94438</v>
      </c>
      <c r="B38295" s="23" t="s">
        <v>65610</v>
      </c>
      <c r="C38295" s="15" t="s">
        <v>78</v>
      </c>
    </row>
    <row r="38296" spans="1:3">
      <c r="A38296" s="15">
        <v>94439</v>
      </c>
      <c r="B38296" s="23" t="s">
        <v>65611</v>
      </c>
      <c r="C38296" s="15" t="s">
        <v>78</v>
      </c>
    </row>
    <row r="38297" spans="1:3">
      <c r="A38297" s="15">
        <v>94779</v>
      </c>
      <c r="B38297" s="23" t="s">
        <v>65612</v>
      </c>
      <c r="C38297" s="15" t="s">
        <v>78</v>
      </c>
    </row>
    <row r="38298" spans="1:3">
      <c r="A38298" s="15">
        <v>94782</v>
      </c>
      <c r="B38298" s="23" t="s">
        <v>65613</v>
      </c>
      <c r="C38298" s="15" t="s">
        <v>78</v>
      </c>
    </row>
    <row r="38299" spans="1:3">
      <c r="A38299" s="15">
        <v>102803</v>
      </c>
      <c r="B38299" s="23" t="s">
        <v>65614</v>
      </c>
      <c r="C38299" s="15" t="s">
        <v>78</v>
      </c>
    </row>
    <row r="38300" spans="1:3">
      <c r="A38300" s="15">
        <v>101742</v>
      </c>
      <c r="B38300" s="23" t="s">
        <v>65615</v>
      </c>
      <c r="C38300" s="15" t="s">
        <v>180</v>
      </c>
    </row>
    <row r="38301" spans="1:3">
      <c r="A38301" s="15">
        <v>87878</v>
      </c>
      <c r="B38301" s="23" t="s">
        <v>65616</v>
      </c>
      <c r="C38301" s="15" t="s">
        <v>78</v>
      </c>
    </row>
    <row r="38302" spans="1:3">
      <c r="A38302" s="15">
        <v>87879</v>
      </c>
      <c r="B38302" s="23" t="s">
        <v>65617</v>
      </c>
      <c r="C38302" s="15" t="s">
        <v>78</v>
      </c>
    </row>
    <row r="38303" spans="1:3">
      <c r="A38303" s="15">
        <v>87881</v>
      </c>
      <c r="B38303" s="23" t="s">
        <v>65618</v>
      </c>
      <c r="C38303" s="15" t="s">
        <v>78</v>
      </c>
    </row>
    <row r="38304" spans="1:3">
      <c r="A38304" s="15">
        <v>87882</v>
      </c>
      <c r="B38304" s="23" t="s">
        <v>65619</v>
      </c>
      <c r="C38304" s="15" t="s">
        <v>78</v>
      </c>
    </row>
    <row r="38305" spans="1:3">
      <c r="A38305" s="15">
        <v>87884</v>
      </c>
      <c r="B38305" s="23" t="s">
        <v>65620</v>
      </c>
      <c r="C38305" s="15" t="s">
        <v>78</v>
      </c>
    </row>
    <row r="38306" spans="1:3">
      <c r="A38306" s="15">
        <v>87885</v>
      </c>
      <c r="B38306" s="23" t="s">
        <v>65621</v>
      </c>
      <c r="C38306" s="15" t="s">
        <v>78</v>
      </c>
    </row>
    <row r="38307" spans="1:3">
      <c r="A38307" s="15">
        <v>87886</v>
      </c>
      <c r="B38307" s="23" t="s">
        <v>65622</v>
      </c>
      <c r="C38307" s="15" t="s">
        <v>78</v>
      </c>
    </row>
    <row r="38308" spans="1:3">
      <c r="A38308" s="15">
        <v>87887</v>
      </c>
      <c r="B38308" s="23" t="s">
        <v>65623</v>
      </c>
      <c r="C38308" s="15" t="s">
        <v>78</v>
      </c>
    </row>
    <row r="38309" spans="1:3">
      <c r="A38309" s="15">
        <v>87888</v>
      </c>
      <c r="B38309" s="23" t="s">
        <v>65624</v>
      </c>
      <c r="C38309" s="15" t="s">
        <v>78</v>
      </c>
    </row>
    <row r="38310" spans="1:3">
      <c r="A38310" s="15">
        <v>87889</v>
      </c>
      <c r="B38310" s="23" t="s">
        <v>65625</v>
      </c>
      <c r="C38310" s="15" t="s">
        <v>78</v>
      </c>
    </row>
    <row r="38311" spans="1:3">
      <c r="A38311" s="15">
        <v>87891</v>
      </c>
      <c r="B38311" s="23" t="s">
        <v>65626</v>
      </c>
      <c r="C38311" s="15" t="s">
        <v>78</v>
      </c>
    </row>
    <row r="38312" spans="1:3">
      <c r="A38312" s="15">
        <v>87892</v>
      </c>
      <c r="B38312" s="23" t="s">
        <v>65627</v>
      </c>
      <c r="C38312" s="15" t="s">
        <v>78</v>
      </c>
    </row>
    <row r="38313" spans="1:3">
      <c r="A38313" s="15">
        <v>87893</v>
      </c>
      <c r="B38313" s="23" t="s">
        <v>65628</v>
      </c>
      <c r="C38313" s="15" t="s">
        <v>78</v>
      </c>
    </row>
    <row r="38314" spans="1:3">
      <c r="A38314" s="15">
        <v>87894</v>
      </c>
      <c r="B38314" s="23" t="s">
        <v>65629</v>
      </c>
      <c r="C38314" s="15" t="s">
        <v>78</v>
      </c>
    </row>
    <row r="38315" spans="1:3">
      <c r="A38315" s="15">
        <v>87896</v>
      </c>
      <c r="B38315" s="23" t="s">
        <v>65630</v>
      </c>
      <c r="C38315" s="15" t="s">
        <v>78</v>
      </c>
    </row>
    <row r="38316" spans="1:3">
      <c r="A38316" s="15">
        <v>87897</v>
      </c>
      <c r="B38316" s="23" t="s">
        <v>65631</v>
      </c>
      <c r="C38316" s="15" t="s">
        <v>78</v>
      </c>
    </row>
    <row r="38317" spans="1:3">
      <c r="A38317" s="15">
        <v>87899</v>
      </c>
      <c r="B38317" s="23" t="s">
        <v>65632</v>
      </c>
      <c r="C38317" s="15" t="s">
        <v>78</v>
      </c>
    </row>
    <row r="38318" spans="1:3">
      <c r="A38318" s="15">
        <v>87900</v>
      </c>
      <c r="B38318" s="23" t="s">
        <v>65633</v>
      </c>
      <c r="C38318" s="15" t="s">
        <v>78</v>
      </c>
    </row>
    <row r="38319" spans="1:3">
      <c r="A38319" s="15">
        <v>87902</v>
      </c>
      <c r="B38319" s="23" t="s">
        <v>65634</v>
      </c>
      <c r="C38319" s="15" t="s">
        <v>78</v>
      </c>
    </row>
    <row r="38320" spans="1:3">
      <c r="A38320" s="15">
        <v>87903</v>
      </c>
      <c r="B38320" s="23" t="s">
        <v>65635</v>
      </c>
      <c r="C38320" s="15" t="s">
        <v>78</v>
      </c>
    </row>
    <row r="38321" spans="1:3">
      <c r="A38321" s="15">
        <v>87904</v>
      </c>
      <c r="B38321" s="23" t="s">
        <v>65636</v>
      </c>
      <c r="C38321" s="15" t="s">
        <v>78</v>
      </c>
    </row>
    <row r="38322" spans="1:3">
      <c r="A38322" s="15">
        <v>87905</v>
      </c>
      <c r="B38322" s="23" t="s">
        <v>65637</v>
      </c>
      <c r="C38322" s="15" t="s">
        <v>78</v>
      </c>
    </row>
    <row r="38323" spans="1:3">
      <c r="A38323" s="15">
        <v>87907</v>
      </c>
      <c r="B38323" s="23" t="s">
        <v>65638</v>
      </c>
      <c r="C38323" s="15" t="s">
        <v>78</v>
      </c>
    </row>
    <row r="38324" spans="1:3">
      <c r="A38324" s="15">
        <v>87908</v>
      </c>
      <c r="B38324" s="23" t="s">
        <v>65639</v>
      </c>
      <c r="C38324" s="15" t="s">
        <v>78</v>
      </c>
    </row>
    <row r="38325" spans="1:3">
      <c r="A38325" s="15">
        <v>87910</v>
      </c>
      <c r="B38325" s="23" t="s">
        <v>65640</v>
      </c>
      <c r="C38325" s="15" t="s">
        <v>78</v>
      </c>
    </row>
    <row r="38326" spans="1:3">
      <c r="A38326" s="15">
        <v>87911</v>
      </c>
      <c r="B38326" s="23" t="s">
        <v>65641</v>
      </c>
      <c r="C38326" s="15" t="s">
        <v>78</v>
      </c>
    </row>
    <row r="38327" spans="1:3">
      <c r="A38327" s="15">
        <v>104410</v>
      </c>
      <c r="B38327" s="23" t="s">
        <v>65642</v>
      </c>
      <c r="C38327" s="15" t="s">
        <v>78</v>
      </c>
    </row>
    <row r="38328" spans="1:3">
      <c r="A38328" s="15">
        <v>104411</v>
      </c>
      <c r="B38328" s="23" t="s">
        <v>65643</v>
      </c>
      <c r="C38328" s="15" t="s">
        <v>78</v>
      </c>
    </row>
    <row r="38329" spans="1:3">
      <c r="A38329" s="15">
        <v>87411</v>
      </c>
      <c r="B38329" s="23" t="s">
        <v>65644</v>
      </c>
      <c r="C38329" s="15" t="s">
        <v>78</v>
      </c>
    </row>
    <row r="38330" spans="1:3">
      <c r="A38330" s="15">
        <v>87412</v>
      </c>
      <c r="B38330" s="23" t="s">
        <v>65645</v>
      </c>
      <c r="C38330" s="15" t="s">
        <v>78</v>
      </c>
    </row>
    <row r="38331" spans="1:3">
      <c r="A38331" s="15">
        <v>87413</v>
      </c>
      <c r="B38331" s="23" t="s">
        <v>65646</v>
      </c>
      <c r="C38331" s="15" t="s">
        <v>78</v>
      </c>
    </row>
    <row r="38332" spans="1:3">
      <c r="A38332" s="15">
        <v>87414</v>
      </c>
      <c r="B38332" s="23" t="s">
        <v>65647</v>
      </c>
      <c r="C38332" s="15" t="s">
        <v>78</v>
      </c>
    </row>
    <row r="38333" spans="1:3">
      <c r="A38333" s="15">
        <v>87415</v>
      </c>
      <c r="B38333" s="23" t="s">
        <v>65648</v>
      </c>
      <c r="C38333" s="15" t="s">
        <v>78</v>
      </c>
    </row>
    <row r="38334" spans="1:3">
      <c r="A38334" s="15">
        <v>87416</v>
      </c>
      <c r="B38334" s="23" t="s">
        <v>65649</v>
      </c>
      <c r="C38334" s="15" t="s">
        <v>78</v>
      </c>
    </row>
    <row r="38335" spans="1:3">
      <c r="A38335" s="15">
        <v>87418</v>
      </c>
      <c r="B38335" s="23" t="s">
        <v>65650</v>
      </c>
      <c r="C38335" s="15" t="s">
        <v>78</v>
      </c>
    </row>
    <row r="38336" spans="1:3">
      <c r="A38336" s="15">
        <v>87421</v>
      </c>
      <c r="B38336" s="23" t="s">
        <v>65651</v>
      </c>
      <c r="C38336" s="15" t="s">
        <v>78</v>
      </c>
    </row>
    <row r="38337" spans="1:3">
      <c r="A38337" s="15">
        <v>87424</v>
      </c>
      <c r="B38337" s="23" t="s">
        <v>65652</v>
      </c>
      <c r="C38337" s="15" t="s">
        <v>78</v>
      </c>
    </row>
    <row r="38338" spans="1:3">
      <c r="A38338" s="15">
        <v>87427</v>
      </c>
      <c r="B38338" s="23" t="s">
        <v>65653</v>
      </c>
      <c r="C38338" s="15" t="s">
        <v>78</v>
      </c>
    </row>
    <row r="38339" spans="1:3">
      <c r="A38339" s="15">
        <v>87430</v>
      </c>
      <c r="B38339" s="23" t="s">
        <v>65654</v>
      </c>
      <c r="C38339" s="15" t="s">
        <v>78</v>
      </c>
    </row>
    <row r="38340" spans="1:3">
      <c r="A38340" s="15">
        <v>87433</v>
      </c>
      <c r="B38340" s="23" t="s">
        <v>65655</v>
      </c>
      <c r="C38340" s="15" t="s">
        <v>78</v>
      </c>
    </row>
    <row r="38341" spans="1:3">
      <c r="A38341" s="15">
        <v>87436</v>
      </c>
      <c r="B38341" s="23" t="s">
        <v>65656</v>
      </c>
      <c r="C38341" s="15" t="s">
        <v>78</v>
      </c>
    </row>
    <row r="38342" spans="1:3">
      <c r="A38342" s="15">
        <v>87439</v>
      </c>
      <c r="B38342" s="23" t="s">
        <v>65657</v>
      </c>
      <c r="C38342" s="15" t="s">
        <v>78</v>
      </c>
    </row>
    <row r="38343" spans="1:3">
      <c r="A38343" s="15">
        <v>87527</v>
      </c>
      <c r="B38343" s="23" t="s">
        <v>65658</v>
      </c>
      <c r="C38343" s="15" t="s">
        <v>78</v>
      </c>
    </row>
    <row r="38344" spans="1:3">
      <c r="A38344" s="15">
        <v>87528</v>
      </c>
      <c r="B38344" s="23" t="s">
        <v>65659</v>
      </c>
      <c r="C38344" s="15" t="s">
        <v>78</v>
      </c>
    </row>
    <row r="38345" spans="1:3">
      <c r="A38345" s="15">
        <v>87529</v>
      </c>
      <c r="B38345" s="23" t="s">
        <v>65660</v>
      </c>
      <c r="C38345" s="15" t="s">
        <v>78</v>
      </c>
    </row>
    <row r="38346" spans="1:3">
      <c r="A38346" s="15">
        <v>87530</v>
      </c>
      <c r="B38346" s="23" t="s">
        <v>65661</v>
      </c>
      <c r="C38346" s="15" t="s">
        <v>78</v>
      </c>
    </row>
    <row r="38347" spans="1:3">
      <c r="A38347" s="15">
        <v>87531</v>
      </c>
      <c r="B38347" s="23" t="s">
        <v>65662</v>
      </c>
      <c r="C38347" s="15" t="s">
        <v>78</v>
      </c>
    </row>
    <row r="38348" spans="1:3">
      <c r="A38348" s="15">
        <v>87532</v>
      </c>
      <c r="B38348" s="23" t="s">
        <v>65663</v>
      </c>
      <c r="C38348" s="15" t="s">
        <v>78</v>
      </c>
    </row>
    <row r="38349" spans="1:3">
      <c r="A38349" s="15">
        <v>87535</v>
      </c>
      <c r="B38349" s="23" t="s">
        <v>65664</v>
      </c>
      <c r="C38349" s="15" t="s">
        <v>78</v>
      </c>
    </row>
    <row r="38350" spans="1:3">
      <c r="A38350" s="15">
        <v>87536</v>
      </c>
      <c r="B38350" s="23" t="s">
        <v>65665</v>
      </c>
      <c r="C38350" s="15" t="s">
        <v>78</v>
      </c>
    </row>
    <row r="38351" spans="1:3">
      <c r="A38351" s="15">
        <v>87537</v>
      </c>
      <c r="B38351" s="23" t="s">
        <v>65666</v>
      </c>
      <c r="C38351" s="15" t="s">
        <v>78</v>
      </c>
    </row>
    <row r="38352" spans="1:3">
      <c r="A38352" s="15">
        <v>87538</v>
      </c>
      <c r="B38352" s="23" t="s">
        <v>65667</v>
      </c>
      <c r="C38352" s="15" t="s">
        <v>78</v>
      </c>
    </row>
    <row r="38353" spans="1:3">
      <c r="A38353" s="15">
        <v>87539</v>
      </c>
      <c r="B38353" s="23" t="s">
        <v>65668</v>
      </c>
      <c r="C38353" s="15" t="s">
        <v>78</v>
      </c>
    </row>
    <row r="38354" spans="1:3">
      <c r="A38354" s="15">
        <v>87541</v>
      </c>
      <c r="B38354" s="23" t="s">
        <v>65669</v>
      </c>
      <c r="C38354" s="15" t="s">
        <v>78</v>
      </c>
    </row>
    <row r="38355" spans="1:3">
      <c r="A38355" s="15">
        <v>87543</v>
      </c>
      <c r="B38355" s="23" t="s">
        <v>65670</v>
      </c>
      <c r="C38355" s="15" t="s">
        <v>78</v>
      </c>
    </row>
    <row r="38356" spans="1:3">
      <c r="A38356" s="15">
        <v>87545</v>
      </c>
      <c r="B38356" s="23" t="s">
        <v>65671</v>
      </c>
      <c r="C38356" s="15" t="s">
        <v>78</v>
      </c>
    </row>
    <row r="38357" spans="1:3">
      <c r="A38357" s="15">
        <v>87546</v>
      </c>
      <c r="B38357" s="23" t="s">
        <v>65672</v>
      </c>
      <c r="C38357" s="15" t="s">
        <v>78</v>
      </c>
    </row>
    <row r="38358" spans="1:3">
      <c r="A38358" s="15">
        <v>87547</v>
      </c>
      <c r="B38358" s="23" t="s">
        <v>65673</v>
      </c>
      <c r="C38358" s="15" t="s">
        <v>78</v>
      </c>
    </row>
    <row r="38359" spans="1:3">
      <c r="A38359" s="15">
        <v>87548</v>
      </c>
      <c r="B38359" s="23" t="s">
        <v>65674</v>
      </c>
      <c r="C38359" s="15" t="s">
        <v>78</v>
      </c>
    </row>
    <row r="38360" spans="1:3">
      <c r="A38360" s="15">
        <v>87549</v>
      </c>
      <c r="B38360" s="23" t="s">
        <v>65675</v>
      </c>
      <c r="C38360" s="15" t="s">
        <v>78</v>
      </c>
    </row>
    <row r="38361" spans="1:3">
      <c r="A38361" s="15">
        <v>87550</v>
      </c>
      <c r="B38361" s="23" t="s">
        <v>65676</v>
      </c>
      <c r="C38361" s="15" t="s">
        <v>78</v>
      </c>
    </row>
    <row r="38362" spans="1:3">
      <c r="A38362" s="15">
        <v>87553</v>
      </c>
      <c r="B38362" s="23" t="s">
        <v>65677</v>
      </c>
      <c r="C38362" s="15" t="s">
        <v>78</v>
      </c>
    </row>
    <row r="38363" spans="1:3">
      <c r="A38363" s="15">
        <v>87554</v>
      </c>
      <c r="B38363" s="23" t="s">
        <v>65678</v>
      </c>
      <c r="C38363" s="15" t="s">
        <v>78</v>
      </c>
    </row>
    <row r="38364" spans="1:3">
      <c r="A38364" s="15">
        <v>87555</v>
      </c>
      <c r="B38364" s="23" t="s">
        <v>65679</v>
      </c>
      <c r="C38364" s="15" t="s">
        <v>78</v>
      </c>
    </row>
    <row r="38365" spans="1:3">
      <c r="A38365" s="15">
        <v>87556</v>
      </c>
      <c r="B38365" s="23" t="s">
        <v>65680</v>
      </c>
      <c r="C38365" s="15" t="s">
        <v>78</v>
      </c>
    </row>
    <row r="38366" spans="1:3">
      <c r="A38366" s="15">
        <v>87557</v>
      </c>
      <c r="B38366" s="23" t="s">
        <v>65681</v>
      </c>
      <c r="C38366" s="15" t="s">
        <v>78</v>
      </c>
    </row>
    <row r="38367" spans="1:3">
      <c r="A38367" s="15">
        <v>87559</v>
      </c>
      <c r="B38367" s="23" t="s">
        <v>65682</v>
      </c>
      <c r="C38367" s="15" t="s">
        <v>78</v>
      </c>
    </row>
    <row r="38368" spans="1:3">
      <c r="A38368" s="15">
        <v>87561</v>
      </c>
      <c r="B38368" s="23" t="s">
        <v>65683</v>
      </c>
      <c r="C38368" s="15" t="s">
        <v>78</v>
      </c>
    </row>
    <row r="38369" spans="1:3">
      <c r="A38369" s="15">
        <v>87775</v>
      </c>
      <c r="B38369" s="23" t="s">
        <v>65684</v>
      </c>
      <c r="C38369" s="15" t="s">
        <v>78</v>
      </c>
    </row>
    <row r="38370" spans="1:3">
      <c r="A38370" s="15">
        <v>87777</v>
      </c>
      <c r="B38370" s="23" t="s">
        <v>65685</v>
      </c>
      <c r="C38370" s="15" t="s">
        <v>78</v>
      </c>
    </row>
    <row r="38371" spans="1:3">
      <c r="A38371" s="15">
        <v>87778</v>
      </c>
      <c r="B38371" s="23" t="s">
        <v>65686</v>
      </c>
      <c r="C38371" s="15" t="s">
        <v>78</v>
      </c>
    </row>
    <row r="38372" spans="1:3">
      <c r="A38372" s="15">
        <v>87779</v>
      </c>
      <c r="B38372" s="23" t="s">
        <v>65687</v>
      </c>
      <c r="C38372" s="15" t="s">
        <v>78</v>
      </c>
    </row>
    <row r="38373" spans="1:3">
      <c r="A38373" s="15">
        <v>87781</v>
      </c>
      <c r="B38373" s="23" t="s">
        <v>65688</v>
      </c>
      <c r="C38373" s="15" t="s">
        <v>78</v>
      </c>
    </row>
    <row r="38374" spans="1:3">
      <c r="A38374" s="15">
        <v>87783</v>
      </c>
      <c r="B38374" s="23" t="s">
        <v>65689</v>
      </c>
      <c r="C38374" s="15" t="s">
        <v>78</v>
      </c>
    </row>
    <row r="38375" spans="1:3">
      <c r="A38375" s="15">
        <v>87784</v>
      </c>
      <c r="B38375" s="23" t="s">
        <v>65690</v>
      </c>
      <c r="C38375" s="15" t="s">
        <v>78</v>
      </c>
    </row>
    <row r="38376" spans="1:3">
      <c r="A38376" s="15">
        <v>87786</v>
      </c>
      <c r="B38376" s="23" t="s">
        <v>65691</v>
      </c>
      <c r="C38376" s="15" t="s">
        <v>78</v>
      </c>
    </row>
    <row r="38377" spans="1:3">
      <c r="A38377" s="15">
        <v>87787</v>
      </c>
      <c r="B38377" s="23" t="s">
        <v>65692</v>
      </c>
      <c r="C38377" s="15" t="s">
        <v>78</v>
      </c>
    </row>
    <row r="38378" spans="1:3">
      <c r="A38378" s="15">
        <v>87788</v>
      </c>
      <c r="B38378" s="23" t="s">
        <v>65693</v>
      </c>
      <c r="C38378" s="15" t="s">
        <v>78</v>
      </c>
    </row>
    <row r="38379" spans="1:3">
      <c r="A38379" s="15">
        <v>87790</v>
      </c>
      <c r="B38379" s="23" t="s">
        <v>65694</v>
      </c>
      <c r="C38379" s="15" t="s">
        <v>78</v>
      </c>
    </row>
    <row r="38380" spans="1:3">
      <c r="A38380" s="15">
        <v>87791</v>
      </c>
      <c r="B38380" s="23" t="s">
        <v>65695</v>
      </c>
      <c r="C38380" s="15" t="s">
        <v>78</v>
      </c>
    </row>
    <row r="38381" spans="1:3">
      <c r="A38381" s="15">
        <v>87792</v>
      </c>
      <c r="B38381" s="23" t="s">
        <v>65696</v>
      </c>
      <c r="C38381" s="15" t="s">
        <v>78</v>
      </c>
    </row>
    <row r="38382" spans="1:3">
      <c r="A38382" s="15">
        <v>87794</v>
      </c>
      <c r="B38382" s="23" t="s">
        <v>65697</v>
      </c>
      <c r="C38382" s="15" t="s">
        <v>78</v>
      </c>
    </row>
    <row r="38383" spans="1:3">
      <c r="A38383" s="15">
        <v>87795</v>
      </c>
      <c r="B38383" s="23" t="s">
        <v>65698</v>
      </c>
      <c r="C38383" s="15" t="s">
        <v>78</v>
      </c>
    </row>
    <row r="38384" spans="1:3">
      <c r="A38384" s="15">
        <v>87797</v>
      </c>
      <c r="B38384" s="23" t="s">
        <v>65699</v>
      </c>
      <c r="C38384" s="15" t="s">
        <v>78</v>
      </c>
    </row>
    <row r="38385" spans="1:3">
      <c r="A38385" s="15">
        <v>87799</v>
      </c>
      <c r="B38385" s="23" t="s">
        <v>65700</v>
      </c>
      <c r="C38385" s="15" t="s">
        <v>78</v>
      </c>
    </row>
    <row r="38386" spans="1:3">
      <c r="A38386" s="15">
        <v>87800</v>
      </c>
      <c r="B38386" s="23" t="s">
        <v>65701</v>
      </c>
      <c r="C38386" s="15" t="s">
        <v>78</v>
      </c>
    </row>
    <row r="38387" spans="1:3">
      <c r="A38387" s="15">
        <v>87801</v>
      </c>
      <c r="B38387" s="23" t="s">
        <v>65702</v>
      </c>
      <c r="C38387" s="15" t="s">
        <v>78</v>
      </c>
    </row>
    <row r="38388" spans="1:3">
      <c r="A38388" s="15">
        <v>87803</v>
      </c>
      <c r="B38388" s="23" t="s">
        <v>65703</v>
      </c>
      <c r="C38388" s="15" t="s">
        <v>78</v>
      </c>
    </row>
    <row r="38389" spans="1:3">
      <c r="A38389" s="15">
        <v>87804</v>
      </c>
      <c r="B38389" s="23" t="s">
        <v>65704</v>
      </c>
      <c r="C38389" s="15" t="s">
        <v>78</v>
      </c>
    </row>
    <row r="38390" spans="1:3">
      <c r="A38390" s="15">
        <v>87805</v>
      </c>
      <c r="B38390" s="23" t="s">
        <v>65705</v>
      </c>
      <c r="C38390" s="15" t="s">
        <v>78</v>
      </c>
    </row>
    <row r="38391" spans="1:3">
      <c r="A38391" s="15">
        <v>87807</v>
      </c>
      <c r="B38391" s="23" t="s">
        <v>65706</v>
      </c>
      <c r="C38391" s="15" t="s">
        <v>78</v>
      </c>
    </row>
    <row r="38392" spans="1:3">
      <c r="A38392" s="15">
        <v>87808</v>
      </c>
      <c r="B38392" s="23" t="s">
        <v>65707</v>
      </c>
      <c r="C38392" s="15" t="s">
        <v>78</v>
      </c>
    </row>
    <row r="38393" spans="1:3">
      <c r="A38393" s="15">
        <v>87809</v>
      </c>
      <c r="B38393" s="23" t="s">
        <v>65708</v>
      </c>
      <c r="C38393" s="15" t="s">
        <v>78</v>
      </c>
    </row>
    <row r="38394" spans="1:3">
      <c r="A38394" s="15">
        <v>87811</v>
      </c>
      <c r="B38394" s="23" t="s">
        <v>65709</v>
      </c>
      <c r="C38394" s="15" t="s">
        <v>78</v>
      </c>
    </row>
    <row r="38395" spans="1:3">
      <c r="A38395" s="15">
        <v>87812</v>
      </c>
      <c r="B38395" s="23" t="s">
        <v>65710</v>
      </c>
      <c r="C38395" s="15" t="s">
        <v>78</v>
      </c>
    </row>
    <row r="38396" spans="1:3">
      <c r="A38396" s="15">
        <v>87813</v>
      </c>
      <c r="B38396" s="23" t="s">
        <v>65711</v>
      </c>
      <c r="C38396" s="15" t="s">
        <v>78</v>
      </c>
    </row>
    <row r="38397" spans="1:3">
      <c r="A38397" s="15">
        <v>87815</v>
      </c>
      <c r="B38397" s="23" t="s">
        <v>65712</v>
      </c>
      <c r="C38397" s="15" t="s">
        <v>78</v>
      </c>
    </row>
    <row r="38398" spans="1:3">
      <c r="A38398" s="15">
        <v>87816</v>
      </c>
      <c r="B38398" s="23" t="s">
        <v>65713</v>
      </c>
      <c r="C38398" s="15" t="s">
        <v>78</v>
      </c>
    </row>
    <row r="38399" spans="1:3">
      <c r="A38399" s="15">
        <v>87817</v>
      </c>
      <c r="B38399" s="23" t="s">
        <v>65714</v>
      </c>
      <c r="C38399" s="15" t="s">
        <v>78</v>
      </c>
    </row>
    <row r="38400" spans="1:3">
      <c r="A38400" s="15">
        <v>87819</v>
      </c>
      <c r="B38400" s="23" t="s">
        <v>65715</v>
      </c>
      <c r="C38400" s="15" t="s">
        <v>78</v>
      </c>
    </row>
    <row r="38401" spans="1:3">
      <c r="A38401" s="15">
        <v>87820</v>
      </c>
      <c r="B38401" s="23" t="s">
        <v>65716</v>
      </c>
      <c r="C38401" s="15" t="s">
        <v>78</v>
      </c>
    </row>
    <row r="38402" spans="1:3">
      <c r="A38402" s="15">
        <v>87821</v>
      </c>
      <c r="B38402" s="23" t="s">
        <v>65717</v>
      </c>
      <c r="C38402" s="15" t="s">
        <v>78</v>
      </c>
    </row>
    <row r="38403" spans="1:3">
      <c r="A38403" s="15">
        <v>87823</v>
      </c>
      <c r="B38403" s="23" t="s">
        <v>65718</v>
      </c>
      <c r="C38403" s="15" t="s">
        <v>78</v>
      </c>
    </row>
    <row r="38404" spans="1:3">
      <c r="A38404" s="15">
        <v>87824</v>
      </c>
      <c r="B38404" s="23" t="s">
        <v>65719</v>
      </c>
      <c r="C38404" s="15" t="s">
        <v>78</v>
      </c>
    </row>
    <row r="38405" spans="1:3">
      <c r="A38405" s="15">
        <v>87825</v>
      </c>
      <c r="B38405" s="23" t="s">
        <v>65720</v>
      </c>
      <c r="C38405" s="15" t="s">
        <v>78</v>
      </c>
    </row>
    <row r="38406" spans="1:3">
      <c r="A38406" s="15">
        <v>87827</v>
      </c>
      <c r="B38406" s="23" t="s">
        <v>65721</v>
      </c>
      <c r="C38406" s="15" t="s">
        <v>78</v>
      </c>
    </row>
    <row r="38407" spans="1:3">
      <c r="A38407" s="15">
        <v>87828</v>
      </c>
      <c r="B38407" s="23" t="s">
        <v>65722</v>
      </c>
      <c r="C38407" s="15" t="s">
        <v>78</v>
      </c>
    </row>
    <row r="38408" spans="1:3">
      <c r="A38408" s="15">
        <v>87829</v>
      </c>
      <c r="B38408" s="23" t="s">
        <v>65723</v>
      </c>
      <c r="C38408" s="15" t="s">
        <v>78</v>
      </c>
    </row>
    <row r="38409" spans="1:3">
      <c r="A38409" s="15">
        <v>87831</v>
      </c>
      <c r="B38409" s="23" t="s">
        <v>65724</v>
      </c>
      <c r="C38409" s="15" t="s">
        <v>78</v>
      </c>
    </row>
    <row r="38410" spans="1:3">
      <c r="A38410" s="15">
        <v>87832</v>
      </c>
      <c r="B38410" s="23" t="s">
        <v>65725</v>
      </c>
      <c r="C38410" s="15" t="s">
        <v>78</v>
      </c>
    </row>
    <row r="38411" spans="1:3">
      <c r="A38411" s="15">
        <v>87834</v>
      </c>
      <c r="B38411" s="23" t="s">
        <v>65726</v>
      </c>
      <c r="C38411" s="15" t="s">
        <v>78</v>
      </c>
    </row>
    <row r="38412" spans="1:3">
      <c r="A38412" s="15">
        <v>87835</v>
      </c>
      <c r="B38412" s="23" t="s">
        <v>65727</v>
      </c>
      <c r="C38412" s="15" t="s">
        <v>78</v>
      </c>
    </row>
    <row r="38413" spans="1:3">
      <c r="A38413" s="15">
        <v>87836</v>
      </c>
      <c r="B38413" s="23" t="s">
        <v>65728</v>
      </c>
      <c r="C38413" s="15" t="s">
        <v>78</v>
      </c>
    </row>
    <row r="38414" spans="1:3">
      <c r="A38414" s="15">
        <v>87837</v>
      </c>
      <c r="B38414" s="23" t="s">
        <v>65729</v>
      </c>
      <c r="C38414" s="15" t="s">
        <v>78</v>
      </c>
    </row>
    <row r="38415" spans="1:3">
      <c r="A38415" s="15">
        <v>87838</v>
      </c>
      <c r="B38415" s="23" t="s">
        <v>65730</v>
      </c>
      <c r="C38415" s="15" t="s">
        <v>78</v>
      </c>
    </row>
    <row r="38416" spans="1:3">
      <c r="A38416" s="15">
        <v>87839</v>
      </c>
      <c r="B38416" s="23" t="s">
        <v>65731</v>
      </c>
      <c r="C38416" s="15" t="s">
        <v>78</v>
      </c>
    </row>
    <row r="38417" spans="1:3">
      <c r="A38417" s="15">
        <v>87840</v>
      </c>
      <c r="B38417" s="23" t="s">
        <v>65732</v>
      </c>
      <c r="C38417" s="15" t="s">
        <v>78</v>
      </c>
    </row>
    <row r="38418" spans="1:3">
      <c r="A38418" s="15">
        <v>87841</v>
      </c>
      <c r="B38418" s="23" t="s">
        <v>65733</v>
      </c>
      <c r="C38418" s="15" t="s">
        <v>78</v>
      </c>
    </row>
    <row r="38419" spans="1:3">
      <c r="A38419" s="15">
        <v>87842</v>
      </c>
      <c r="B38419" s="23" t="s">
        <v>65734</v>
      </c>
      <c r="C38419" s="15" t="s">
        <v>78</v>
      </c>
    </row>
    <row r="38420" spans="1:3">
      <c r="A38420" s="15">
        <v>87843</v>
      </c>
      <c r="B38420" s="23" t="s">
        <v>65735</v>
      </c>
      <c r="C38420" s="15" t="s">
        <v>78</v>
      </c>
    </row>
    <row r="38421" spans="1:3">
      <c r="A38421" s="15">
        <v>87844</v>
      </c>
      <c r="B38421" s="23" t="s">
        <v>65736</v>
      </c>
      <c r="C38421" s="15" t="s">
        <v>78</v>
      </c>
    </row>
    <row r="38422" spans="1:3">
      <c r="A38422" s="15">
        <v>87845</v>
      </c>
      <c r="B38422" s="23" t="s">
        <v>65737</v>
      </c>
      <c r="C38422" s="15" t="s">
        <v>78</v>
      </c>
    </row>
    <row r="38423" spans="1:3">
      <c r="A38423" s="15">
        <v>87846</v>
      </c>
      <c r="B38423" s="23" t="s">
        <v>65738</v>
      </c>
      <c r="C38423" s="15" t="s">
        <v>78</v>
      </c>
    </row>
    <row r="38424" spans="1:3">
      <c r="A38424" s="15">
        <v>87847</v>
      </c>
      <c r="B38424" s="23" t="s">
        <v>65739</v>
      </c>
      <c r="C38424" s="15" t="s">
        <v>78</v>
      </c>
    </row>
    <row r="38425" spans="1:3">
      <c r="A38425" s="15">
        <v>87848</v>
      </c>
      <c r="B38425" s="23" t="s">
        <v>65740</v>
      </c>
      <c r="C38425" s="15" t="s">
        <v>78</v>
      </c>
    </row>
    <row r="38426" spans="1:3">
      <c r="A38426" s="15">
        <v>87849</v>
      </c>
      <c r="B38426" s="23" t="s">
        <v>65741</v>
      </c>
      <c r="C38426" s="15" t="s">
        <v>78</v>
      </c>
    </row>
    <row r="38427" spans="1:3">
      <c r="A38427" s="15">
        <v>87850</v>
      </c>
      <c r="B38427" s="23" t="s">
        <v>65742</v>
      </c>
      <c r="C38427" s="15" t="s">
        <v>78</v>
      </c>
    </row>
    <row r="38428" spans="1:3">
      <c r="A38428" s="15">
        <v>87851</v>
      </c>
      <c r="B38428" s="23" t="s">
        <v>65743</v>
      </c>
      <c r="C38428" s="15" t="s">
        <v>78</v>
      </c>
    </row>
    <row r="38429" spans="1:3">
      <c r="A38429" s="15">
        <v>87852</v>
      </c>
      <c r="B38429" s="23" t="s">
        <v>65744</v>
      </c>
      <c r="C38429" s="15" t="s">
        <v>78</v>
      </c>
    </row>
    <row r="38430" spans="1:3">
      <c r="A38430" s="15">
        <v>87853</v>
      </c>
      <c r="B38430" s="23" t="s">
        <v>65745</v>
      </c>
      <c r="C38430" s="15" t="s">
        <v>78</v>
      </c>
    </row>
    <row r="38431" spans="1:3">
      <c r="A38431" s="15">
        <v>87854</v>
      </c>
      <c r="B38431" s="23" t="s">
        <v>65746</v>
      </c>
      <c r="C38431" s="15" t="s">
        <v>78</v>
      </c>
    </row>
    <row r="38432" spans="1:3">
      <c r="A38432" s="15">
        <v>87855</v>
      </c>
      <c r="B38432" s="23" t="s">
        <v>65747</v>
      </c>
      <c r="C38432" s="15" t="s">
        <v>78</v>
      </c>
    </row>
    <row r="38433" spans="1:3">
      <c r="A38433" s="15">
        <v>87856</v>
      </c>
      <c r="B38433" s="23" t="s">
        <v>65748</v>
      </c>
      <c r="C38433" s="15" t="s">
        <v>78</v>
      </c>
    </row>
    <row r="38434" spans="1:3">
      <c r="A38434" s="15">
        <v>87857</v>
      </c>
      <c r="B38434" s="23" t="s">
        <v>65749</v>
      </c>
      <c r="C38434" s="15" t="s">
        <v>78</v>
      </c>
    </row>
    <row r="38435" spans="1:3">
      <c r="A38435" s="15">
        <v>87858</v>
      </c>
      <c r="B38435" s="23" t="s">
        <v>65750</v>
      </c>
      <c r="C38435" s="15" t="s">
        <v>78</v>
      </c>
    </row>
    <row r="38436" spans="1:3">
      <c r="A38436" s="15">
        <v>87859</v>
      </c>
      <c r="B38436" s="23" t="s">
        <v>65751</v>
      </c>
      <c r="C38436" s="15" t="s">
        <v>78</v>
      </c>
    </row>
    <row r="38437" spans="1:3">
      <c r="A38437" s="15">
        <v>89048</v>
      </c>
      <c r="B38437" s="23" t="s">
        <v>65752</v>
      </c>
      <c r="C38437" s="15" t="s">
        <v>78</v>
      </c>
    </row>
    <row r="38438" spans="1:3">
      <c r="A38438" s="15">
        <v>89049</v>
      </c>
      <c r="B38438" s="23" t="s">
        <v>65753</v>
      </c>
      <c r="C38438" s="15" t="s">
        <v>78</v>
      </c>
    </row>
    <row r="38439" spans="1:3">
      <c r="A38439" s="15">
        <v>89173</v>
      </c>
      <c r="B38439" s="23" t="s">
        <v>65754</v>
      </c>
      <c r="C38439" s="15" t="s">
        <v>78</v>
      </c>
    </row>
    <row r="38440" spans="1:3">
      <c r="A38440" s="15">
        <v>90406</v>
      </c>
      <c r="B38440" s="23" t="s">
        <v>65755</v>
      </c>
      <c r="C38440" s="15" t="s">
        <v>78</v>
      </c>
    </row>
    <row r="38441" spans="1:3">
      <c r="A38441" s="15">
        <v>90407</v>
      </c>
      <c r="B38441" s="23" t="s">
        <v>65756</v>
      </c>
      <c r="C38441" s="15" t="s">
        <v>78</v>
      </c>
    </row>
    <row r="38442" spans="1:3">
      <c r="A38442" s="15">
        <v>90408</v>
      </c>
      <c r="B38442" s="23" t="s">
        <v>65757</v>
      </c>
      <c r="C38442" s="15" t="s">
        <v>78</v>
      </c>
    </row>
    <row r="38443" spans="1:3">
      <c r="A38443" s="15">
        <v>90409</v>
      </c>
      <c r="B38443" s="23" t="s">
        <v>65758</v>
      </c>
      <c r="C38443" s="15" t="s">
        <v>78</v>
      </c>
    </row>
    <row r="38444" spans="1:3">
      <c r="A38444" s="15">
        <v>104203</v>
      </c>
      <c r="B38444" s="23" t="s">
        <v>65759</v>
      </c>
      <c r="C38444" s="15" t="s">
        <v>78</v>
      </c>
    </row>
    <row r="38445" spans="1:3">
      <c r="A38445" s="15">
        <v>104204</v>
      </c>
      <c r="B38445" s="23" t="s">
        <v>65760</v>
      </c>
      <c r="C38445" s="15" t="s">
        <v>78</v>
      </c>
    </row>
    <row r="38446" spans="1:3">
      <c r="A38446" s="15">
        <v>104205</v>
      </c>
      <c r="B38446" s="23" t="s">
        <v>65761</v>
      </c>
      <c r="C38446" s="15" t="s">
        <v>78</v>
      </c>
    </row>
    <row r="38447" spans="1:3">
      <c r="A38447" s="15">
        <v>104206</v>
      </c>
      <c r="B38447" s="23" t="s">
        <v>65762</v>
      </c>
      <c r="C38447" s="15" t="s">
        <v>78</v>
      </c>
    </row>
    <row r="38448" spans="1:3">
      <c r="A38448" s="15">
        <v>104207</v>
      </c>
      <c r="B38448" s="23" t="s">
        <v>65763</v>
      </c>
      <c r="C38448" s="15" t="s">
        <v>78</v>
      </c>
    </row>
    <row r="38449" spans="1:3">
      <c r="A38449" s="15">
        <v>104208</v>
      </c>
      <c r="B38449" s="23" t="s">
        <v>65764</v>
      </c>
      <c r="C38449" s="15" t="s">
        <v>78</v>
      </c>
    </row>
    <row r="38450" spans="1:3">
      <c r="A38450" s="15">
        <v>104209</v>
      </c>
      <c r="B38450" s="23" t="s">
        <v>65765</v>
      </c>
      <c r="C38450" s="15" t="s">
        <v>78</v>
      </c>
    </row>
    <row r="38451" spans="1:3">
      <c r="A38451" s="15">
        <v>104210</v>
      </c>
      <c r="B38451" s="23" t="s">
        <v>65766</v>
      </c>
      <c r="C38451" s="15" t="s">
        <v>78</v>
      </c>
    </row>
    <row r="38452" spans="1:3">
      <c r="A38452" s="15">
        <v>104211</v>
      </c>
      <c r="B38452" s="23" t="s">
        <v>65767</v>
      </c>
      <c r="C38452" s="15" t="s">
        <v>78</v>
      </c>
    </row>
    <row r="38453" spans="1:3">
      <c r="A38453" s="15">
        <v>104212</v>
      </c>
      <c r="B38453" s="23" t="s">
        <v>65768</v>
      </c>
      <c r="C38453" s="15" t="s">
        <v>78</v>
      </c>
    </row>
    <row r="38454" spans="1:3">
      <c r="A38454" s="15">
        <v>104213</v>
      </c>
      <c r="B38454" s="23" t="s">
        <v>65769</v>
      </c>
      <c r="C38454" s="15" t="s">
        <v>78</v>
      </c>
    </row>
    <row r="38455" spans="1:3">
      <c r="A38455" s="15">
        <v>104214</v>
      </c>
      <c r="B38455" s="23" t="s">
        <v>65770</v>
      </c>
      <c r="C38455" s="15" t="s">
        <v>78</v>
      </c>
    </row>
    <row r="38456" spans="1:3">
      <c r="A38456" s="15">
        <v>104215</v>
      </c>
      <c r="B38456" s="23" t="s">
        <v>65771</v>
      </c>
      <c r="C38456" s="15" t="s">
        <v>78</v>
      </c>
    </row>
    <row r="38457" spans="1:3">
      <c r="A38457" s="15">
        <v>104216</v>
      </c>
      <c r="B38457" s="23" t="s">
        <v>65772</v>
      </c>
      <c r="C38457" s="15" t="s">
        <v>78</v>
      </c>
    </row>
    <row r="38458" spans="1:3">
      <c r="A38458" s="15">
        <v>104217</v>
      </c>
      <c r="B38458" s="23" t="s">
        <v>65773</v>
      </c>
      <c r="C38458" s="15" t="s">
        <v>78</v>
      </c>
    </row>
    <row r="38459" spans="1:3">
      <c r="A38459" s="15">
        <v>104218</v>
      </c>
      <c r="B38459" s="23" t="s">
        <v>65774</v>
      </c>
      <c r="C38459" s="15" t="s">
        <v>78</v>
      </c>
    </row>
    <row r="38460" spans="1:3">
      <c r="A38460" s="15">
        <v>104219</v>
      </c>
      <c r="B38460" s="23" t="s">
        <v>65775</v>
      </c>
      <c r="C38460" s="15" t="s">
        <v>78</v>
      </c>
    </row>
    <row r="38461" spans="1:3">
      <c r="A38461" s="15">
        <v>104220</v>
      </c>
      <c r="B38461" s="23" t="s">
        <v>65776</v>
      </c>
      <c r="C38461" s="15" t="s">
        <v>78</v>
      </c>
    </row>
    <row r="38462" spans="1:3">
      <c r="A38462" s="15">
        <v>104221</v>
      </c>
      <c r="B38462" s="23" t="s">
        <v>65777</v>
      </c>
      <c r="C38462" s="15" t="s">
        <v>78</v>
      </c>
    </row>
    <row r="38463" spans="1:3">
      <c r="A38463" s="15">
        <v>104222</v>
      </c>
      <c r="B38463" s="23" t="s">
        <v>65778</v>
      </c>
      <c r="C38463" s="15" t="s">
        <v>78</v>
      </c>
    </row>
    <row r="38464" spans="1:3">
      <c r="A38464" s="15">
        <v>104223</v>
      </c>
      <c r="B38464" s="23" t="s">
        <v>65779</v>
      </c>
      <c r="C38464" s="15" t="s">
        <v>78</v>
      </c>
    </row>
    <row r="38465" spans="1:3">
      <c r="A38465" s="15">
        <v>104224</v>
      </c>
      <c r="B38465" s="23" t="s">
        <v>65780</v>
      </c>
      <c r="C38465" s="15" t="s">
        <v>78</v>
      </c>
    </row>
    <row r="38466" spans="1:3">
      <c r="A38466" s="15">
        <v>104225</v>
      </c>
      <c r="B38466" s="23" t="s">
        <v>65781</v>
      </c>
      <c r="C38466" s="15" t="s">
        <v>78</v>
      </c>
    </row>
    <row r="38467" spans="1:3">
      <c r="A38467" s="15">
        <v>104226</v>
      </c>
      <c r="B38467" s="23" t="s">
        <v>65782</v>
      </c>
      <c r="C38467" s="15" t="s">
        <v>78</v>
      </c>
    </row>
    <row r="38468" spans="1:3">
      <c r="A38468" s="15">
        <v>104227</v>
      </c>
      <c r="B38468" s="23" t="s">
        <v>65783</v>
      </c>
      <c r="C38468" s="15" t="s">
        <v>78</v>
      </c>
    </row>
    <row r="38469" spans="1:3">
      <c r="A38469" s="15">
        <v>104228</v>
      </c>
      <c r="B38469" s="23" t="s">
        <v>65784</v>
      </c>
      <c r="C38469" s="15" t="s">
        <v>78</v>
      </c>
    </row>
    <row r="38470" spans="1:3">
      <c r="A38470" s="15">
        <v>104229</v>
      </c>
      <c r="B38470" s="23" t="s">
        <v>65785</v>
      </c>
      <c r="C38470" s="15" t="s">
        <v>78</v>
      </c>
    </row>
    <row r="38471" spans="1:3">
      <c r="A38471" s="15">
        <v>104230</v>
      </c>
      <c r="B38471" s="23" t="s">
        <v>65786</v>
      </c>
      <c r="C38471" s="15" t="s">
        <v>78</v>
      </c>
    </row>
    <row r="38472" spans="1:3">
      <c r="A38472" s="15">
        <v>104231</v>
      </c>
      <c r="B38472" s="23" t="s">
        <v>65787</v>
      </c>
      <c r="C38472" s="15" t="s">
        <v>78</v>
      </c>
    </row>
    <row r="38473" spans="1:3">
      <c r="A38473" s="15">
        <v>104232</v>
      </c>
      <c r="B38473" s="23" t="s">
        <v>65788</v>
      </c>
      <c r="C38473" s="15" t="s">
        <v>78</v>
      </c>
    </row>
    <row r="38474" spans="1:3">
      <c r="A38474" s="15">
        <v>104233</v>
      </c>
      <c r="B38474" s="23" t="s">
        <v>65789</v>
      </c>
      <c r="C38474" s="15" t="s">
        <v>78</v>
      </c>
    </row>
    <row r="38475" spans="1:3">
      <c r="A38475" s="15">
        <v>104234</v>
      </c>
      <c r="B38475" s="23" t="s">
        <v>65790</v>
      </c>
      <c r="C38475" s="15" t="s">
        <v>78</v>
      </c>
    </row>
    <row r="38476" spans="1:3">
      <c r="A38476" s="15">
        <v>104235</v>
      </c>
      <c r="B38476" s="23" t="s">
        <v>65791</v>
      </c>
      <c r="C38476" s="15" t="s">
        <v>78</v>
      </c>
    </row>
    <row r="38477" spans="1:3">
      <c r="A38477" s="15">
        <v>104236</v>
      </c>
      <c r="B38477" s="23" t="s">
        <v>65792</v>
      </c>
      <c r="C38477" s="15" t="s">
        <v>78</v>
      </c>
    </row>
    <row r="38478" spans="1:3">
      <c r="A38478" s="15">
        <v>104237</v>
      </c>
      <c r="B38478" s="23" t="s">
        <v>65793</v>
      </c>
      <c r="C38478" s="15" t="s">
        <v>78</v>
      </c>
    </row>
    <row r="38479" spans="1:3">
      <c r="A38479" s="15">
        <v>104238</v>
      </c>
      <c r="B38479" s="23" t="s">
        <v>65794</v>
      </c>
      <c r="C38479" s="15" t="s">
        <v>78</v>
      </c>
    </row>
    <row r="38480" spans="1:3">
      <c r="A38480" s="15">
        <v>104239</v>
      </c>
      <c r="B38480" s="23" t="s">
        <v>65795</v>
      </c>
      <c r="C38480" s="15" t="s">
        <v>78</v>
      </c>
    </row>
    <row r="38481" spans="1:3">
      <c r="A38481" s="15">
        <v>104240</v>
      </c>
      <c r="B38481" s="23" t="s">
        <v>65796</v>
      </c>
      <c r="C38481" s="15" t="s">
        <v>78</v>
      </c>
    </row>
    <row r="38482" spans="1:3">
      <c r="A38482" s="15">
        <v>104241</v>
      </c>
      <c r="B38482" s="23" t="s">
        <v>65797</v>
      </c>
      <c r="C38482" s="15" t="s">
        <v>78</v>
      </c>
    </row>
    <row r="38483" spans="1:3">
      <c r="A38483" s="15">
        <v>104242</v>
      </c>
      <c r="B38483" s="23" t="s">
        <v>65798</v>
      </c>
      <c r="C38483" s="15" t="s">
        <v>78</v>
      </c>
    </row>
    <row r="38484" spans="1:3">
      <c r="A38484" s="15">
        <v>104243</v>
      </c>
      <c r="B38484" s="23" t="s">
        <v>65799</v>
      </c>
      <c r="C38484" s="15" t="s">
        <v>78</v>
      </c>
    </row>
    <row r="38485" spans="1:3">
      <c r="A38485" s="15">
        <v>104244</v>
      </c>
      <c r="B38485" s="23" t="s">
        <v>65800</v>
      </c>
      <c r="C38485" s="15" t="s">
        <v>78</v>
      </c>
    </row>
    <row r="38486" spans="1:3">
      <c r="A38486" s="15">
        <v>104245</v>
      </c>
      <c r="B38486" s="23" t="s">
        <v>65801</v>
      </c>
      <c r="C38486" s="15" t="s">
        <v>78</v>
      </c>
    </row>
    <row r="38487" spans="1:3">
      <c r="A38487" s="15">
        <v>104246</v>
      </c>
      <c r="B38487" s="23" t="s">
        <v>65802</v>
      </c>
      <c r="C38487" s="15" t="s">
        <v>78</v>
      </c>
    </row>
    <row r="38488" spans="1:3">
      <c r="A38488" s="15">
        <v>104247</v>
      </c>
      <c r="B38488" s="23" t="s">
        <v>65803</v>
      </c>
      <c r="C38488" s="15" t="s">
        <v>78</v>
      </c>
    </row>
    <row r="38489" spans="1:3">
      <c r="A38489" s="15">
        <v>104248</v>
      </c>
      <c r="B38489" s="23" t="s">
        <v>65804</v>
      </c>
      <c r="C38489" s="15" t="s">
        <v>78</v>
      </c>
    </row>
    <row r="38490" spans="1:3">
      <c r="A38490" s="15">
        <v>104249</v>
      </c>
      <c r="B38490" s="23" t="s">
        <v>65805</v>
      </c>
      <c r="C38490" s="15" t="s">
        <v>78</v>
      </c>
    </row>
    <row r="38491" spans="1:3">
      <c r="A38491" s="15">
        <v>104250</v>
      </c>
      <c r="B38491" s="23" t="s">
        <v>65806</v>
      </c>
      <c r="C38491" s="15" t="s">
        <v>78</v>
      </c>
    </row>
    <row r="38492" spans="1:3">
      <c r="A38492" s="15">
        <v>104251</v>
      </c>
      <c r="B38492" s="23" t="s">
        <v>65807</v>
      </c>
      <c r="C38492" s="15" t="s">
        <v>78</v>
      </c>
    </row>
    <row r="38493" spans="1:3">
      <c r="A38493" s="15">
        <v>104252</v>
      </c>
      <c r="B38493" s="23" t="s">
        <v>65808</v>
      </c>
      <c r="C38493" s="15" t="s">
        <v>78</v>
      </c>
    </row>
    <row r="38494" spans="1:3">
      <c r="A38494" s="15">
        <v>104253</v>
      </c>
      <c r="B38494" s="23" t="s">
        <v>65809</v>
      </c>
      <c r="C38494" s="15" t="s">
        <v>78</v>
      </c>
    </row>
    <row r="38495" spans="1:3">
      <c r="A38495" s="15">
        <v>104254</v>
      </c>
      <c r="B38495" s="23" t="s">
        <v>65810</v>
      </c>
      <c r="C38495" s="15" t="s">
        <v>78</v>
      </c>
    </row>
    <row r="38496" spans="1:3">
      <c r="A38496" s="15">
        <v>104255</v>
      </c>
      <c r="B38496" s="23" t="s">
        <v>65811</v>
      </c>
      <c r="C38496" s="15" t="s">
        <v>78</v>
      </c>
    </row>
    <row r="38497" spans="1:3">
      <c r="A38497" s="15">
        <v>104256</v>
      </c>
      <c r="B38497" s="23" t="s">
        <v>65812</v>
      </c>
      <c r="C38497" s="15" t="s">
        <v>78</v>
      </c>
    </row>
    <row r="38498" spans="1:3">
      <c r="A38498" s="15">
        <v>104257</v>
      </c>
      <c r="B38498" s="23" t="s">
        <v>65813</v>
      </c>
      <c r="C38498" s="15" t="s">
        <v>78</v>
      </c>
    </row>
    <row r="38499" spans="1:3">
      <c r="A38499" s="15">
        <v>104258</v>
      </c>
      <c r="B38499" s="23" t="s">
        <v>65814</v>
      </c>
      <c r="C38499" s="15" t="s">
        <v>78</v>
      </c>
    </row>
    <row r="38500" spans="1:3">
      <c r="A38500" s="15">
        <v>104259</v>
      </c>
      <c r="B38500" s="23" t="s">
        <v>65815</v>
      </c>
      <c r="C38500" s="15" t="s">
        <v>78</v>
      </c>
    </row>
    <row r="38501" spans="1:3">
      <c r="A38501" s="15">
        <v>104260</v>
      </c>
      <c r="B38501" s="23" t="s">
        <v>65816</v>
      </c>
      <c r="C38501" s="15" t="s">
        <v>78</v>
      </c>
    </row>
    <row r="38502" spans="1:3">
      <c r="A38502" s="15">
        <v>104261</v>
      </c>
      <c r="B38502" s="23" t="s">
        <v>65817</v>
      </c>
      <c r="C38502" s="15" t="s">
        <v>78</v>
      </c>
    </row>
    <row r="38503" spans="1:3">
      <c r="A38503" s="15">
        <v>104262</v>
      </c>
      <c r="B38503" s="23" t="s">
        <v>65818</v>
      </c>
      <c r="C38503" s="15" t="s">
        <v>78</v>
      </c>
    </row>
    <row r="38504" spans="1:3">
      <c r="A38504" s="15">
        <v>104263</v>
      </c>
      <c r="B38504" s="23" t="s">
        <v>65819</v>
      </c>
      <c r="C38504" s="15" t="s">
        <v>78</v>
      </c>
    </row>
    <row r="38505" spans="1:3">
      <c r="A38505" s="15">
        <v>104264</v>
      </c>
      <c r="B38505" s="23" t="s">
        <v>65820</v>
      </c>
      <c r="C38505" s="15" t="s">
        <v>78</v>
      </c>
    </row>
    <row r="38506" spans="1:3">
      <c r="A38506" s="15">
        <v>104627</v>
      </c>
      <c r="B38506" s="23" t="s">
        <v>65821</v>
      </c>
      <c r="C38506" s="15" t="s">
        <v>78</v>
      </c>
    </row>
    <row r="38507" spans="1:3">
      <c r="A38507" s="15">
        <v>104628</v>
      </c>
      <c r="B38507" s="23" t="s">
        <v>65822</v>
      </c>
      <c r="C38507" s="15" t="s">
        <v>78</v>
      </c>
    </row>
    <row r="38508" spans="1:3">
      <c r="A38508" s="15">
        <v>104629</v>
      </c>
      <c r="B38508" s="23" t="s">
        <v>65823</v>
      </c>
      <c r="C38508" s="15" t="s">
        <v>78</v>
      </c>
    </row>
    <row r="38509" spans="1:3">
      <c r="A38509" s="15">
        <v>104630</v>
      </c>
      <c r="B38509" s="23" t="s">
        <v>65824</v>
      </c>
      <c r="C38509" s="15" t="s">
        <v>78</v>
      </c>
    </row>
    <row r="38510" spans="1:3">
      <c r="A38510" s="15">
        <v>104631</v>
      </c>
      <c r="B38510" s="23" t="s">
        <v>65825</v>
      </c>
      <c r="C38510" s="15" t="s">
        <v>78</v>
      </c>
    </row>
    <row r="38511" spans="1:3">
      <c r="A38511" s="15">
        <v>104632</v>
      </c>
      <c r="B38511" s="23" t="s">
        <v>65826</v>
      </c>
      <c r="C38511" s="15" t="s">
        <v>78</v>
      </c>
    </row>
    <row r="38512" spans="1:3">
      <c r="A38512" s="15">
        <v>104633</v>
      </c>
      <c r="B38512" s="23" t="s">
        <v>65827</v>
      </c>
      <c r="C38512" s="15" t="s">
        <v>78</v>
      </c>
    </row>
    <row r="38513" spans="1:3">
      <c r="A38513" s="15">
        <v>104634</v>
      </c>
      <c r="B38513" s="23" t="s">
        <v>65828</v>
      </c>
      <c r="C38513" s="15" t="s">
        <v>78</v>
      </c>
    </row>
    <row r="38514" spans="1:3">
      <c r="A38514" s="15">
        <v>104635</v>
      </c>
      <c r="B38514" s="23" t="s">
        <v>65829</v>
      </c>
      <c r="C38514" s="15" t="s">
        <v>78</v>
      </c>
    </row>
    <row r="38515" spans="1:3">
      <c r="A38515" s="15">
        <v>104636</v>
      </c>
      <c r="B38515" s="23" t="s">
        <v>65830</v>
      </c>
      <c r="C38515" s="15" t="s">
        <v>78</v>
      </c>
    </row>
    <row r="38516" spans="1:3">
      <c r="A38516" s="15">
        <v>87244</v>
      </c>
      <c r="B38516" s="23" t="s">
        <v>65831</v>
      </c>
      <c r="C38516" s="15" t="s">
        <v>78</v>
      </c>
    </row>
    <row r="38517" spans="1:3">
      <c r="A38517" s="15">
        <v>87245</v>
      </c>
      <c r="B38517" s="23" t="s">
        <v>65832</v>
      </c>
      <c r="C38517" s="15" t="s">
        <v>78</v>
      </c>
    </row>
    <row r="38518" spans="1:3">
      <c r="A38518" s="15">
        <v>87265</v>
      </c>
      <c r="B38518" s="23" t="s">
        <v>65833</v>
      </c>
      <c r="C38518" s="15" t="s">
        <v>78</v>
      </c>
    </row>
    <row r="38519" spans="1:3">
      <c r="A38519" s="15">
        <v>87267</v>
      </c>
      <c r="B38519" s="23" t="s">
        <v>65834</v>
      </c>
      <c r="C38519" s="15" t="s">
        <v>78</v>
      </c>
    </row>
    <row r="38520" spans="1:3">
      <c r="A38520" s="15">
        <v>87269</v>
      </c>
      <c r="B38520" s="23" t="s">
        <v>65835</v>
      </c>
      <c r="C38520" s="15" t="s">
        <v>78</v>
      </c>
    </row>
    <row r="38521" spans="1:3">
      <c r="A38521" s="15">
        <v>87271</v>
      </c>
      <c r="B38521" s="23" t="s">
        <v>65836</v>
      </c>
      <c r="C38521" s="15" t="s">
        <v>78</v>
      </c>
    </row>
    <row r="38522" spans="1:3">
      <c r="A38522" s="15">
        <v>87273</v>
      </c>
      <c r="B38522" s="23" t="s">
        <v>65837</v>
      </c>
      <c r="C38522" s="15" t="s">
        <v>78</v>
      </c>
    </row>
    <row r="38523" spans="1:3">
      <c r="A38523" s="15">
        <v>87275</v>
      </c>
      <c r="B38523" s="23" t="s">
        <v>65838</v>
      </c>
      <c r="C38523" s="15" t="s">
        <v>78</v>
      </c>
    </row>
    <row r="38524" spans="1:3">
      <c r="A38524" s="15">
        <v>88788</v>
      </c>
      <c r="B38524" s="23" t="s">
        <v>65839</v>
      </c>
      <c r="C38524" s="15" t="s">
        <v>78</v>
      </c>
    </row>
    <row r="38525" spans="1:3">
      <c r="A38525" s="15">
        <v>88789</v>
      </c>
      <c r="B38525" s="23" t="s">
        <v>65840</v>
      </c>
      <c r="C38525" s="15" t="s">
        <v>78</v>
      </c>
    </row>
    <row r="38526" spans="1:3">
      <c r="A38526" s="15">
        <v>89045</v>
      </c>
      <c r="B38526" s="23" t="s">
        <v>65841</v>
      </c>
      <c r="C38526" s="15" t="s">
        <v>78</v>
      </c>
    </row>
    <row r="38527" spans="1:3">
      <c r="A38527" s="15">
        <v>89170</v>
      </c>
      <c r="B38527" s="23" t="s">
        <v>65842</v>
      </c>
      <c r="C38527" s="15" t="s">
        <v>78</v>
      </c>
    </row>
    <row r="38528" spans="1:3">
      <c r="A38528" s="15">
        <v>93393</v>
      </c>
      <c r="B38528" s="23" t="s">
        <v>65843</v>
      </c>
      <c r="C38528" s="15" t="s">
        <v>78</v>
      </c>
    </row>
    <row r="38529" spans="1:3">
      <c r="A38529" s="15">
        <v>93395</v>
      </c>
      <c r="B38529" s="23" t="s">
        <v>65844</v>
      </c>
      <c r="C38529" s="15" t="s">
        <v>78</v>
      </c>
    </row>
    <row r="38530" spans="1:3">
      <c r="A38530" s="15">
        <v>99195</v>
      </c>
      <c r="B38530" s="23" t="s">
        <v>65845</v>
      </c>
      <c r="C38530" s="15" t="s">
        <v>78</v>
      </c>
    </row>
    <row r="38531" spans="1:3">
      <c r="A38531" s="15">
        <v>99198</v>
      </c>
      <c r="B38531" s="23" t="s">
        <v>65846</v>
      </c>
      <c r="C38531" s="15" t="s">
        <v>78</v>
      </c>
    </row>
    <row r="38532" spans="1:3">
      <c r="A38532" s="15">
        <v>104611</v>
      </c>
      <c r="B38532" s="23" t="s">
        <v>65847</v>
      </c>
      <c r="C38532" s="15" t="s">
        <v>78</v>
      </c>
    </row>
    <row r="38533" spans="1:3">
      <c r="A38533" s="15">
        <v>104612</v>
      </c>
      <c r="B38533" s="23" t="s">
        <v>65848</v>
      </c>
      <c r="C38533" s="15" t="s">
        <v>78</v>
      </c>
    </row>
    <row r="38534" spans="1:3">
      <c r="A38534" s="15">
        <v>104613</v>
      </c>
      <c r="B38534" s="23" t="s">
        <v>65849</v>
      </c>
      <c r="C38534" s="15" t="s">
        <v>78</v>
      </c>
    </row>
    <row r="38535" spans="1:3">
      <c r="A38535" s="15">
        <v>104614</v>
      </c>
      <c r="B38535" s="23" t="s">
        <v>65850</v>
      </c>
      <c r="C38535" s="15" t="s">
        <v>78</v>
      </c>
    </row>
    <row r="38536" spans="1:3">
      <c r="A38536" s="15">
        <v>104615</v>
      </c>
      <c r="B38536" s="23" t="s">
        <v>65851</v>
      </c>
      <c r="C38536" s="15" t="s">
        <v>78</v>
      </c>
    </row>
    <row r="38537" spans="1:3">
      <c r="A38537" s="15">
        <v>104616</v>
      </c>
      <c r="B38537" s="23" t="s">
        <v>65852</v>
      </c>
      <c r="C38537" s="15" t="s">
        <v>78</v>
      </c>
    </row>
    <row r="38538" spans="1:3">
      <c r="A38538" s="15">
        <v>104617</v>
      </c>
      <c r="B38538" s="23" t="s">
        <v>65853</v>
      </c>
      <c r="C38538" s="15" t="s">
        <v>78</v>
      </c>
    </row>
    <row r="38539" spans="1:3">
      <c r="A38539" s="15">
        <v>104618</v>
      </c>
      <c r="B38539" s="23" t="s">
        <v>65854</v>
      </c>
      <c r="C38539" s="15" t="s">
        <v>78</v>
      </c>
    </row>
    <row r="38540" spans="1:3">
      <c r="A38540" s="15">
        <v>104619</v>
      </c>
      <c r="B38540" s="23" t="s">
        <v>65855</v>
      </c>
      <c r="C38540" s="15" t="s">
        <v>180</v>
      </c>
    </row>
    <row r="38541" spans="1:3">
      <c r="A38541" s="15">
        <v>101965</v>
      </c>
      <c r="B38541" s="23" t="s">
        <v>65856</v>
      </c>
      <c r="C38541" s="15" t="s">
        <v>180</v>
      </c>
    </row>
    <row r="38542" spans="1:3">
      <c r="A38542" s="15">
        <v>101966</v>
      </c>
      <c r="B38542" s="23" t="s">
        <v>65857</v>
      </c>
      <c r="C38542" s="15" t="s">
        <v>180</v>
      </c>
    </row>
    <row r="38543" spans="1:3">
      <c r="A38543" s="15">
        <v>101979</v>
      </c>
      <c r="B38543" s="23" t="s">
        <v>65858</v>
      </c>
      <c r="C38543" s="15" t="s">
        <v>180</v>
      </c>
    </row>
    <row r="38544" spans="1:3">
      <c r="A38544" s="15">
        <v>96112</v>
      </c>
      <c r="B38544" s="23" t="s">
        <v>65859</v>
      </c>
      <c r="C38544" s="15" t="s">
        <v>78</v>
      </c>
    </row>
    <row r="38545" spans="1:3">
      <c r="A38545" s="15">
        <v>96122</v>
      </c>
      <c r="B38545" s="23" t="s">
        <v>65860</v>
      </c>
      <c r="C38545" s="15" t="s">
        <v>180</v>
      </c>
    </row>
    <row r="38546" spans="1:3">
      <c r="A38546" s="15">
        <v>104756</v>
      </c>
      <c r="B38546" s="23" t="s">
        <v>65861</v>
      </c>
      <c r="C38546" s="15" t="s">
        <v>78</v>
      </c>
    </row>
    <row r="38547" spans="1:3">
      <c r="A38547" s="15">
        <v>96109</v>
      </c>
      <c r="B38547" s="23" t="s">
        <v>65862</v>
      </c>
      <c r="C38547" s="15" t="s">
        <v>78</v>
      </c>
    </row>
    <row r="38548" spans="1:3">
      <c r="A38548" s="15">
        <v>96110</v>
      </c>
      <c r="B38548" s="23" t="s">
        <v>65863</v>
      </c>
      <c r="C38548" s="15" t="s">
        <v>78</v>
      </c>
    </row>
    <row r="38549" spans="1:3">
      <c r="A38549" s="15">
        <v>96113</v>
      </c>
      <c r="B38549" s="23" t="s">
        <v>65864</v>
      </c>
      <c r="C38549" s="15" t="s">
        <v>78</v>
      </c>
    </row>
    <row r="38550" spans="1:3">
      <c r="A38550" s="15">
        <v>96114</v>
      </c>
      <c r="B38550" s="23" t="s">
        <v>65865</v>
      </c>
      <c r="C38550" s="15" t="s">
        <v>78</v>
      </c>
    </row>
    <row r="38551" spans="1:3">
      <c r="A38551" s="15">
        <v>96120</v>
      </c>
      <c r="B38551" s="23" t="s">
        <v>65866</v>
      </c>
      <c r="C38551" s="15" t="s">
        <v>180</v>
      </c>
    </row>
    <row r="38552" spans="1:3">
      <c r="A38552" s="15">
        <v>96123</v>
      </c>
      <c r="B38552" s="23" t="s">
        <v>65867</v>
      </c>
      <c r="C38552" s="15" t="s">
        <v>180</v>
      </c>
    </row>
    <row r="38553" spans="1:3">
      <c r="A38553" s="15">
        <v>99054</v>
      </c>
      <c r="B38553" s="23" t="s">
        <v>65868</v>
      </c>
      <c r="C38553" s="15" t="s">
        <v>78</v>
      </c>
    </row>
    <row r="38554" spans="1:3">
      <c r="A38554" s="15">
        <v>96111</v>
      </c>
      <c r="B38554" s="23" t="s">
        <v>65869</v>
      </c>
      <c r="C38554" s="15" t="s">
        <v>78</v>
      </c>
    </row>
    <row r="38555" spans="1:3">
      <c r="A38555" s="15">
        <v>96116</v>
      </c>
      <c r="B38555" s="23" t="s">
        <v>65870</v>
      </c>
      <c r="C38555" s="15" t="s">
        <v>78</v>
      </c>
    </row>
    <row r="38556" spans="1:3">
      <c r="A38556" s="15">
        <v>96121</v>
      </c>
      <c r="B38556" s="23" t="s">
        <v>65871</v>
      </c>
      <c r="C38556" s="15" t="s">
        <v>180</v>
      </c>
    </row>
    <row r="38557" spans="1:3">
      <c r="A38557" s="15">
        <v>96485</v>
      </c>
      <c r="B38557" s="23" t="s">
        <v>65872</v>
      </c>
      <c r="C38557" s="15" t="s">
        <v>78</v>
      </c>
    </row>
    <row r="38558" spans="1:3">
      <c r="A38558" s="15">
        <v>96486</v>
      </c>
      <c r="B38558" s="23" t="s">
        <v>65873</v>
      </c>
      <c r="C38558" s="15" t="s">
        <v>78</v>
      </c>
    </row>
    <row r="38559" spans="1:3">
      <c r="A38559" s="15">
        <v>91515</v>
      </c>
      <c r="B38559" s="23" t="s">
        <v>65874</v>
      </c>
      <c r="C38559" s="15" t="s">
        <v>78</v>
      </c>
    </row>
    <row r="38560" spans="1:3">
      <c r="A38560" s="15">
        <v>91519</v>
      </c>
      <c r="B38560" s="23" t="s">
        <v>65875</v>
      </c>
      <c r="C38560" s="15" t="s">
        <v>78</v>
      </c>
    </row>
    <row r="38561" spans="1:3">
      <c r="A38561" s="15">
        <v>91520</v>
      </c>
      <c r="B38561" s="23" t="s">
        <v>65876</v>
      </c>
      <c r="C38561" s="15" t="s">
        <v>78</v>
      </c>
    </row>
    <row r="38562" spans="1:3">
      <c r="A38562" s="15">
        <v>91522</v>
      </c>
      <c r="B38562" s="23" t="s">
        <v>65877</v>
      </c>
      <c r="C38562" s="15" t="s">
        <v>78</v>
      </c>
    </row>
    <row r="38563" spans="1:3">
      <c r="A38563" s="15">
        <v>91525</v>
      </c>
      <c r="B38563" s="23" t="s">
        <v>65878</v>
      </c>
      <c r="C38563" s="15" t="s">
        <v>78</v>
      </c>
    </row>
    <row r="38564" spans="1:3">
      <c r="A38564" s="15">
        <v>104412</v>
      </c>
      <c r="B38564" s="23" t="s">
        <v>65879</v>
      </c>
      <c r="C38564" s="15" t="s">
        <v>78</v>
      </c>
    </row>
    <row r="38565" spans="1:3">
      <c r="A38565" s="15">
        <v>104413</v>
      </c>
      <c r="B38565" s="23" t="s">
        <v>65880</v>
      </c>
      <c r="C38565" s="15" t="s">
        <v>78</v>
      </c>
    </row>
    <row r="38566" spans="1:3">
      <c r="A38566" s="15">
        <v>104414</v>
      </c>
      <c r="B38566" s="23" t="s">
        <v>65881</v>
      </c>
      <c r="C38566" s="15" t="s">
        <v>78</v>
      </c>
    </row>
    <row r="38567" spans="1:3">
      <c r="A38567" s="15">
        <v>104415</v>
      </c>
      <c r="B38567" s="23" t="s">
        <v>65882</v>
      </c>
      <c r="C38567" s="15" t="s">
        <v>78</v>
      </c>
    </row>
    <row r="38568" spans="1:3">
      <c r="A38568" s="15">
        <v>104416</v>
      </c>
      <c r="B38568" s="23" t="s">
        <v>65883</v>
      </c>
      <c r="C38568" s="15" t="s">
        <v>78</v>
      </c>
    </row>
    <row r="38569" spans="1:3">
      <c r="A38569" s="15">
        <v>104417</v>
      </c>
      <c r="B38569" s="23" t="s">
        <v>65884</v>
      </c>
      <c r="C38569" s="15" t="s">
        <v>78</v>
      </c>
    </row>
    <row r="38570" spans="1:3">
      <c r="A38570" s="15">
        <v>104418</v>
      </c>
      <c r="B38570" s="23" t="s">
        <v>65885</v>
      </c>
      <c r="C38570" s="15" t="s">
        <v>78</v>
      </c>
    </row>
    <row r="38571" spans="1:3">
      <c r="A38571" s="15">
        <v>104419</v>
      </c>
      <c r="B38571" s="23" t="s">
        <v>65886</v>
      </c>
      <c r="C38571" s="15" t="s">
        <v>78</v>
      </c>
    </row>
    <row r="38572" spans="1:3">
      <c r="A38572" s="15">
        <v>104420</v>
      </c>
      <c r="B38572" s="23" t="s">
        <v>65887</v>
      </c>
      <c r="C38572" s="15" t="s">
        <v>78</v>
      </c>
    </row>
    <row r="38573" spans="1:3">
      <c r="A38573" s="15">
        <v>104421</v>
      </c>
      <c r="B38573" s="23" t="s">
        <v>65888</v>
      </c>
      <c r="C38573" s="15" t="s">
        <v>78</v>
      </c>
    </row>
    <row r="38574" spans="1:3">
      <c r="A38574" s="15">
        <v>104422</v>
      </c>
      <c r="B38574" s="23" t="s">
        <v>65889</v>
      </c>
      <c r="C38574" s="15" t="s">
        <v>78</v>
      </c>
    </row>
    <row r="38575" spans="1:3">
      <c r="A38575" s="15">
        <v>104423</v>
      </c>
      <c r="B38575" s="23" t="s">
        <v>65890</v>
      </c>
      <c r="C38575" s="15" t="s">
        <v>78</v>
      </c>
    </row>
    <row r="38576" spans="1:3">
      <c r="A38576" s="15">
        <v>104424</v>
      </c>
      <c r="B38576" s="23" t="s">
        <v>65891</v>
      </c>
      <c r="C38576" s="15" t="s">
        <v>78</v>
      </c>
    </row>
    <row r="38577" spans="1:3">
      <c r="A38577" s="15">
        <v>104425</v>
      </c>
      <c r="B38577" s="23" t="s">
        <v>65892</v>
      </c>
      <c r="C38577" s="15" t="s">
        <v>78</v>
      </c>
    </row>
    <row r="38578" spans="1:3">
      <c r="A38578" s="15">
        <v>87280</v>
      </c>
      <c r="B38578" s="23" t="s">
        <v>65893</v>
      </c>
      <c r="C38578" s="15" t="s">
        <v>409</v>
      </c>
    </row>
    <row r="38579" spans="1:3">
      <c r="A38579" s="15">
        <v>87281</v>
      </c>
      <c r="B38579" s="23" t="s">
        <v>65894</v>
      </c>
      <c r="C38579" s="15" t="s">
        <v>409</v>
      </c>
    </row>
    <row r="38580" spans="1:3">
      <c r="A38580" s="15">
        <v>87283</v>
      </c>
      <c r="B38580" s="23" t="s">
        <v>65895</v>
      </c>
      <c r="C38580" s="15" t="s">
        <v>409</v>
      </c>
    </row>
    <row r="38581" spans="1:3">
      <c r="A38581" s="15">
        <v>87284</v>
      </c>
      <c r="B38581" s="23" t="s">
        <v>65896</v>
      </c>
      <c r="C38581" s="15" t="s">
        <v>409</v>
      </c>
    </row>
    <row r="38582" spans="1:3">
      <c r="A38582" s="15">
        <v>87286</v>
      </c>
      <c r="B38582" s="23" t="s">
        <v>65897</v>
      </c>
      <c r="C38582" s="15" t="s">
        <v>409</v>
      </c>
    </row>
    <row r="38583" spans="1:3">
      <c r="A38583" s="15">
        <v>87287</v>
      </c>
      <c r="B38583" s="23" t="s">
        <v>65898</v>
      </c>
      <c r="C38583" s="15" t="s">
        <v>409</v>
      </c>
    </row>
    <row r="38584" spans="1:3">
      <c r="A38584" s="15">
        <v>87289</v>
      </c>
      <c r="B38584" s="23" t="s">
        <v>65899</v>
      </c>
      <c r="C38584" s="15" t="s">
        <v>409</v>
      </c>
    </row>
    <row r="38585" spans="1:3">
      <c r="A38585" s="15">
        <v>87290</v>
      </c>
      <c r="B38585" s="23" t="s">
        <v>65900</v>
      </c>
      <c r="C38585" s="15" t="s">
        <v>409</v>
      </c>
    </row>
    <row r="38586" spans="1:3">
      <c r="A38586" s="15">
        <v>87292</v>
      </c>
      <c r="B38586" s="23" t="s">
        <v>65901</v>
      </c>
      <c r="C38586" s="15" t="s">
        <v>409</v>
      </c>
    </row>
    <row r="38587" spans="1:3">
      <c r="A38587" s="15">
        <v>87294</v>
      </c>
      <c r="B38587" s="23" t="s">
        <v>65902</v>
      </c>
      <c r="C38587" s="15" t="s">
        <v>409</v>
      </c>
    </row>
    <row r="38588" spans="1:3">
      <c r="A38588" s="15">
        <v>87295</v>
      </c>
      <c r="B38588" s="23" t="s">
        <v>65903</v>
      </c>
      <c r="C38588" s="15" t="s">
        <v>409</v>
      </c>
    </row>
    <row r="38589" spans="1:3">
      <c r="A38589" s="15">
        <v>87296</v>
      </c>
      <c r="B38589" s="23" t="s">
        <v>65904</v>
      </c>
      <c r="C38589" s="15" t="s">
        <v>409</v>
      </c>
    </row>
    <row r="38590" spans="1:3">
      <c r="A38590" s="15">
        <v>87298</v>
      </c>
      <c r="B38590" s="23" t="s">
        <v>65905</v>
      </c>
      <c r="C38590" s="15" t="s">
        <v>409</v>
      </c>
    </row>
    <row r="38591" spans="1:3">
      <c r="A38591" s="15">
        <v>87299</v>
      </c>
      <c r="B38591" s="23" t="s">
        <v>65906</v>
      </c>
      <c r="C38591" s="15" t="s">
        <v>409</v>
      </c>
    </row>
    <row r="38592" spans="1:3">
      <c r="A38592" s="15">
        <v>87301</v>
      </c>
      <c r="B38592" s="23" t="s">
        <v>65907</v>
      </c>
      <c r="C38592" s="15" t="s">
        <v>409</v>
      </c>
    </row>
    <row r="38593" spans="1:5">
      <c r="A38593" s="15">
        <v>87302</v>
      </c>
      <c r="B38593" s="23" t="s">
        <v>65908</v>
      </c>
      <c r="C38593" s="15" t="s">
        <v>409</v>
      </c>
    </row>
    <row r="38594" spans="1:5">
      <c r="A38594" s="15">
        <v>87304</v>
      </c>
      <c r="B38594" s="23" t="s">
        <v>65909</v>
      </c>
      <c r="C38594" s="15" t="s">
        <v>409</v>
      </c>
    </row>
    <row r="38595" spans="1:5">
      <c r="A38595" s="15">
        <v>87305</v>
      </c>
      <c r="B38595" s="23" t="s">
        <v>65910</v>
      </c>
      <c r="C38595" s="15" t="s">
        <v>409</v>
      </c>
    </row>
    <row r="38596" spans="1:5">
      <c r="A38596" s="15">
        <v>87307</v>
      </c>
      <c r="B38596" s="23" t="s">
        <v>65911</v>
      </c>
      <c r="C38596" s="15" t="s">
        <v>409</v>
      </c>
    </row>
    <row r="38597" spans="1:5">
      <c r="A38597" s="15">
        <v>87308</v>
      </c>
      <c r="B38597" s="23" t="s">
        <v>65912</v>
      </c>
      <c r="C38597" s="15" t="s">
        <v>409</v>
      </c>
    </row>
    <row r="38598" spans="1:5">
      <c r="A38598" s="15">
        <v>87310</v>
      </c>
      <c r="B38598" s="23" t="s">
        <v>65913</v>
      </c>
      <c r="C38598" s="15" t="s">
        <v>409</v>
      </c>
    </row>
    <row r="38599" spans="1:5">
      <c r="A38599" s="15">
        <v>87311</v>
      </c>
      <c r="B38599" s="23" t="s">
        <v>65914</v>
      </c>
      <c r="C38599" s="15" t="s">
        <v>409</v>
      </c>
    </row>
    <row r="38600" spans="1:5">
      <c r="A38600" s="15">
        <v>87313</v>
      </c>
      <c r="B38600" s="23" t="s">
        <v>65915</v>
      </c>
      <c r="C38600" s="15" t="s">
        <v>409</v>
      </c>
    </row>
    <row r="38601" spans="1:5">
      <c r="A38601" s="15">
        <v>87314</v>
      </c>
      <c r="B38601" s="23" t="s">
        <v>65916</v>
      </c>
      <c r="C38601" s="15" t="s">
        <v>409</v>
      </c>
    </row>
    <row r="38602" spans="1:5">
      <c r="A38602" s="15">
        <v>87316</v>
      </c>
      <c r="B38602" s="23" t="s">
        <v>65917</v>
      </c>
      <c r="C38602" s="15" t="s">
        <v>409</v>
      </c>
    </row>
    <row r="38603" spans="1:5">
      <c r="A38603" s="15">
        <v>87317</v>
      </c>
      <c r="B38603" s="23" t="s">
        <v>65918</v>
      </c>
      <c r="C38603" s="15" t="s">
        <v>409</v>
      </c>
    </row>
    <row r="38604" spans="1:5">
      <c r="A38604" s="15">
        <v>87319</v>
      </c>
      <c r="B38604" s="23" t="s">
        <v>65919</v>
      </c>
      <c r="C38604" s="15" t="s">
        <v>409</v>
      </c>
      <c r="D38604" s="27"/>
      <c r="E38604" s="27"/>
    </row>
    <row r="38605" spans="1:5">
      <c r="A38605" s="15">
        <v>87320</v>
      </c>
      <c r="B38605" s="23" t="s">
        <v>65920</v>
      </c>
      <c r="C38605" s="15" t="s">
        <v>409</v>
      </c>
      <c r="D38605" s="27"/>
      <c r="E38605" s="27"/>
    </row>
    <row r="38606" spans="1:5">
      <c r="A38606" s="15">
        <v>87322</v>
      </c>
      <c r="B38606" s="23" t="s">
        <v>65921</v>
      </c>
      <c r="C38606" s="15" t="s">
        <v>409</v>
      </c>
      <c r="D38606" s="27"/>
      <c r="E38606" s="27"/>
    </row>
    <row r="38607" spans="1:5">
      <c r="A38607" s="15">
        <v>87323</v>
      </c>
      <c r="B38607" s="23" t="s">
        <v>65922</v>
      </c>
      <c r="C38607" s="15" t="s">
        <v>409</v>
      </c>
      <c r="D38607" s="27"/>
      <c r="E38607" s="27"/>
    </row>
    <row r="38608" spans="1:5">
      <c r="A38608" s="15">
        <v>87325</v>
      </c>
      <c r="B38608" s="23" t="s">
        <v>65923</v>
      </c>
      <c r="C38608" s="15" t="s">
        <v>409</v>
      </c>
      <c r="D38608" s="27"/>
      <c r="E38608" s="27"/>
    </row>
    <row r="38609" spans="1:5">
      <c r="A38609" s="15">
        <v>87326</v>
      </c>
      <c r="B38609" s="23" t="s">
        <v>65924</v>
      </c>
      <c r="C38609" s="15" t="s">
        <v>409</v>
      </c>
      <c r="D38609" s="27"/>
      <c r="E38609" s="27"/>
    </row>
    <row r="38610" spans="1:5">
      <c r="A38610" s="15">
        <v>87327</v>
      </c>
      <c r="B38610" s="23" t="s">
        <v>65925</v>
      </c>
      <c r="C38610" s="15" t="s">
        <v>409</v>
      </c>
    </row>
    <row r="38611" spans="1:5">
      <c r="A38611" s="15">
        <v>87328</v>
      </c>
      <c r="B38611" s="23" t="s">
        <v>65926</v>
      </c>
      <c r="C38611" s="15" t="s">
        <v>409</v>
      </c>
    </row>
    <row r="38612" spans="1:5">
      <c r="A38612" s="15">
        <v>87329</v>
      </c>
      <c r="B38612" s="23" t="s">
        <v>65927</v>
      </c>
      <c r="C38612" s="15" t="s">
        <v>409</v>
      </c>
    </row>
    <row r="38613" spans="1:5">
      <c r="A38613" s="15">
        <v>87330</v>
      </c>
      <c r="B38613" s="23" t="s">
        <v>65928</v>
      </c>
      <c r="C38613" s="15" t="s">
        <v>409</v>
      </c>
    </row>
    <row r="38614" spans="1:5">
      <c r="A38614" s="15">
        <v>87331</v>
      </c>
      <c r="B38614" s="23" t="s">
        <v>65929</v>
      </c>
      <c r="C38614" s="15" t="s">
        <v>409</v>
      </c>
    </row>
    <row r="38615" spans="1:5">
      <c r="A38615" s="15">
        <v>87332</v>
      </c>
      <c r="B38615" s="23" t="s">
        <v>65930</v>
      </c>
      <c r="C38615" s="15" t="s">
        <v>409</v>
      </c>
    </row>
    <row r="38616" spans="1:5">
      <c r="A38616" s="15">
        <v>87333</v>
      </c>
      <c r="B38616" s="23" t="s">
        <v>65931</v>
      </c>
      <c r="C38616" s="15" t="s">
        <v>409</v>
      </c>
    </row>
    <row r="38617" spans="1:5">
      <c r="A38617" s="15">
        <v>87334</v>
      </c>
      <c r="B38617" s="23" t="s">
        <v>65932</v>
      </c>
      <c r="C38617" s="15" t="s">
        <v>409</v>
      </c>
    </row>
    <row r="38618" spans="1:5">
      <c r="A38618" s="15">
        <v>87335</v>
      </c>
      <c r="B38618" s="23" t="s">
        <v>65933</v>
      </c>
      <c r="C38618" s="15" t="s">
        <v>409</v>
      </c>
    </row>
    <row r="38619" spans="1:5">
      <c r="A38619" s="15">
        <v>87336</v>
      </c>
      <c r="B38619" s="23" t="s">
        <v>65934</v>
      </c>
      <c r="C38619" s="15" t="s">
        <v>409</v>
      </c>
    </row>
    <row r="38620" spans="1:5">
      <c r="A38620" s="15">
        <v>87337</v>
      </c>
      <c r="B38620" s="23" t="s">
        <v>65935</v>
      </c>
      <c r="C38620" s="15" t="s">
        <v>409</v>
      </c>
    </row>
    <row r="38621" spans="1:5">
      <c r="A38621" s="15">
        <v>87338</v>
      </c>
      <c r="B38621" s="23" t="s">
        <v>65936</v>
      </c>
      <c r="C38621" s="15" t="s">
        <v>409</v>
      </c>
    </row>
    <row r="38622" spans="1:5">
      <c r="A38622" s="15">
        <v>87339</v>
      </c>
      <c r="B38622" s="23" t="s">
        <v>65937</v>
      </c>
      <c r="C38622" s="15" t="s">
        <v>409</v>
      </c>
    </row>
    <row r="38623" spans="1:5">
      <c r="A38623" s="15">
        <v>87340</v>
      </c>
      <c r="B38623" s="23" t="s">
        <v>65938</v>
      </c>
      <c r="C38623" s="15" t="s">
        <v>409</v>
      </c>
    </row>
    <row r="38624" spans="1:5">
      <c r="A38624" s="15">
        <v>87341</v>
      </c>
      <c r="B38624" s="23" t="s">
        <v>65939</v>
      </c>
      <c r="C38624" s="15" t="s">
        <v>409</v>
      </c>
    </row>
    <row r="38625" spans="1:3">
      <c r="A38625" s="15">
        <v>87342</v>
      </c>
      <c r="B38625" s="23" t="s">
        <v>65940</v>
      </c>
      <c r="C38625" s="15" t="s">
        <v>409</v>
      </c>
    </row>
    <row r="38626" spans="1:3">
      <c r="A38626" s="15">
        <v>87343</v>
      </c>
      <c r="B38626" s="23" t="s">
        <v>65941</v>
      </c>
      <c r="C38626" s="15" t="s">
        <v>409</v>
      </c>
    </row>
    <row r="38627" spans="1:3">
      <c r="A38627" s="15">
        <v>87344</v>
      </c>
      <c r="B38627" s="23" t="s">
        <v>65942</v>
      </c>
      <c r="C38627" s="15" t="s">
        <v>409</v>
      </c>
    </row>
    <row r="38628" spans="1:3">
      <c r="A38628" s="15">
        <v>87345</v>
      </c>
      <c r="B38628" s="23" t="s">
        <v>65943</v>
      </c>
      <c r="C38628" s="15" t="s">
        <v>409</v>
      </c>
    </row>
    <row r="38629" spans="1:3">
      <c r="A38629" s="15">
        <v>87346</v>
      </c>
      <c r="B38629" s="23" t="s">
        <v>65944</v>
      </c>
      <c r="C38629" s="15" t="s">
        <v>409</v>
      </c>
    </row>
    <row r="38630" spans="1:3">
      <c r="A38630" s="15">
        <v>87347</v>
      </c>
      <c r="B38630" s="23" t="s">
        <v>65945</v>
      </c>
      <c r="C38630" s="15" t="s">
        <v>409</v>
      </c>
    </row>
    <row r="38631" spans="1:3">
      <c r="A38631" s="15">
        <v>87348</v>
      </c>
      <c r="B38631" s="23" t="s">
        <v>65946</v>
      </c>
      <c r="C38631" s="15" t="s">
        <v>409</v>
      </c>
    </row>
    <row r="38632" spans="1:3">
      <c r="A38632" s="15">
        <v>87349</v>
      </c>
      <c r="B38632" s="23" t="s">
        <v>65947</v>
      </c>
      <c r="C38632" s="15" t="s">
        <v>409</v>
      </c>
    </row>
    <row r="38633" spans="1:3">
      <c r="A38633" s="15">
        <v>87350</v>
      </c>
      <c r="B38633" s="23" t="s">
        <v>65948</v>
      </c>
      <c r="C38633" s="15" t="s">
        <v>409</v>
      </c>
    </row>
    <row r="38634" spans="1:3">
      <c r="A38634" s="15">
        <v>87351</v>
      </c>
      <c r="B38634" s="23" t="s">
        <v>65949</v>
      </c>
      <c r="C38634" s="15" t="s">
        <v>409</v>
      </c>
    </row>
    <row r="38635" spans="1:3">
      <c r="A38635" s="15">
        <v>87352</v>
      </c>
      <c r="B38635" s="23" t="s">
        <v>65950</v>
      </c>
      <c r="C38635" s="15" t="s">
        <v>409</v>
      </c>
    </row>
    <row r="38636" spans="1:3">
      <c r="A38636" s="15">
        <v>87353</v>
      </c>
      <c r="B38636" s="23" t="s">
        <v>65951</v>
      </c>
      <c r="C38636" s="15" t="s">
        <v>409</v>
      </c>
    </row>
    <row r="38637" spans="1:3">
      <c r="A38637" s="15">
        <v>87354</v>
      </c>
      <c r="B38637" s="23" t="s">
        <v>65952</v>
      </c>
      <c r="C38637" s="15" t="s">
        <v>409</v>
      </c>
    </row>
    <row r="38638" spans="1:3">
      <c r="A38638" s="15">
        <v>87355</v>
      </c>
      <c r="B38638" s="23" t="s">
        <v>65953</v>
      </c>
      <c r="C38638" s="15" t="s">
        <v>409</v>
      </c>
    </row>
    <row r="38639" spans="1:3">
      <c r="A38639" s="15">
        <v>87356</v>
      </c>
      <c r="B38639" s="23" t="s">
        <v>65954</v>
      </c>
      <c r="C38639" s="15" t="s">
        <v>409</v>
      </c>
    </row>
    <row r="38640" spans="1:3">
      <c r="A38640" s="15">
        <v>87357</v>
      </c>
      <c r="B38640" s="23" t="s">
        <v>65955</v>
      </c>
      <c r="C38640" s="15" t="s">
        <v>409</v>
      </c>
    </row>
    <row r="38641" spans="1:5">
      <c r="A38641" s="15">
        <v>87358</v>
      </c>
      <c r="B38641" s="23" t="s">
        <v>65956</v>
      </c>
      <c r="C38641" s="15" t="s">
        <v>409</v>
      </c>
      <c r="D38641" s="27"/>
      <c r="E38641" s="27"/>
    </row>
    <row r="38642" spans="1:5">
      <c r="A38642" s="15">
        <v>87359</v>
      </c>
      <c r="B38642" s="23" t="s">
        <v>65957</v>
      </c>
      <c r="C38642" s="15" t="s">
        <v>409</v>
      </c>
      <c r="D38642" s="27"/>
      <c r="E38642" s="27"/>
    </row>
    <row r="38643" spans="1:5">
      <c r="A38643" s="15">
        <v>87360</v>
      </c>
      <c r="B38643" s="23" t="s">
        <v>65958</v>
      </c>
      <c r="C38643" s="15" t="s">
        <v>409</v>
      </c>
      <c r="D38643" s="27"/>
      <c r="E38643" s="27"/>
    </row>
    <row r="38644" spans="1:5">
      <c r="A38644" s="15">
        <v>87361</v>
      </c>
      <c r="B38644" s="23" t="s">
        <v>65959</v>
      </c>
      <c r="C38644" s="15" t="s">
        <v>409</v>
      </c>
      <c r="D38644" s="27"/>
      <c r="E38644" s="27"/>
    </row>
    <row r="38645" spans="1:5">
      <c r="A38645" s="15">
        <v>87362</v>
      </c>
      <c r="B38645" s="23" t="s">
        <v>65960</v>
      </c>
      <c r="C38645" s="15" t="s">
        <v>409</v>
      </c>
      <c r="D38645" s="27"/>
      <c r="E38645" s="27"/>
    </row>
    <row r="38646" spans="1:5">
      <c r="A38646" s="15">
        <v>87363</v>
      </c>
      <c r="B38646" s="23" t="s">
        <v>65961</v>
      </c>
      <c r="C38646" s="15" t="s">
        <v>409</v>
      </c>
      <c r="D38646" s="27"/>
      <c r="E38646" s="27"/>
    </row>
    <row r="38647" spans="1:5">
      <c r="A38647" s="15">
        <v>87364</v>
      </c>
      <c r="B38647" s="23" t="s">
        <v>65962</v>
      </c>
      <c r="C38647" s="15" t="s">
        <v>409</v>
      </c>
      <c r="D38647" s="27"/>
      <c r="E38647" s="27"/>
    </row>
    <row r="38648" spans="1:5">
      <c r="A38648" s="15">
        <v>87365</v>
      </c>
      <c r="B38648" s="23" t="s">
        <v>65963</v>
      </c>
      <c r="C38648" s="15" t="s">
        <v>409</v>
      </c>
    </row>
    <row r="38649" spans="1:5">
      <c r="A38649" s="15">
        <v>87366</v>
      </c>
      <c r="B38649" s="23" t="s">
        <v>65964</v>
      </c>
      <c r="C38649" s="15" t="s">
        <v>409</v>
      </c>
    </row>
    <row r="38650" spans="1:5">
      <c r="A38650" s="15">
        <v>87367</v>
      </c>
      <c r="B38650" s="23" t="s">
        <v>65965</v>
      </c>
      <c r="C38650" s="15" t="s">
        <v>409</v>
      </c>
    </row>
    <row r="38651" spans="1:5">
      <c r="A38651" s="15">
        <v>87368</v>
      </c>
      <c r="B38651" s="23" t="s">
        <v>65966</v>
      </c>
      <c r="C38651" s="15" t="s">
        <v>409</v>
      </c>
    </row>
    <row r="38652" spans="1:5">
      <c r="A38652" s="15">
        <v>87369</v>
      </c>
      <c r="B38652" s="23" t="s">
        <v>65967</v>
      </c>
      <c r="C38652" s="15" t="s">
        <v>409</v>
      </c>
    </row>
    <row r="38653" spans="1:5">
      <c r="A38653" s="15">
        <v>87370</v>
      </c>
      <c r="B38653" s="23" t="s">
        <v>65968</v>
      </c>
      <c r="C38653" s="15" t="s">
        <v>409</v>
      </c>
    </row>
    <row r="38654" spans="1:5">
      <c r="A38654" s="15">
        <v>87371</v>
      </c>
      <c r="B38654" s="23" t="s">
        <v>65969</v>
      </c>
      <c r="C38654" s="15" t="s">
        <v>409</v>
      </c>
    </row>
    <row r="38655" spans="1:5">
      <c r="A38655" s="15">
        <v>87372</v>
      </c>
      <c r="B38655" s="23" t="s">
        <v>65970</v>
      </c>
      <c r="C38655" s="15" t="s">
        <v>409</v>
      </c>
    </row>
    <row r="38656" spans="1:5">
      <c r="A38656" s="15">
        <v>87373</v>
      </c>
      <c r="B38656" s="23" t="s">
        <v>65971</v>
      </c>
      <c r="C38656" s="15" t="s">
        <v>409</v>
      </c>
    </row>
    <row r="38657" spans="1:5">
      <c r="A38657" s="15">
        <v>87374</v>
      </c>
      <c r="B38657" s="23" t="s">
        <v>65972</v>
      </c>
      <c r="C38657" s="15" t="s">
        <v>409</v>
      </c>
    </row>
    <row r="38658" spans="1:5">
      <c r="A38658" s="15">
        <v>87375</v>
      </c>
      <c r="B38658" s="23" t="s">
        <v>65973</v>
      </c>
      <c r="C38658" s="15" t="s">
        <v>409</v>
      </c>
    </row>
    <row r="38659" spans="1:5">
      <c r="A38659" s="15">
        <v>87376</v>
      </c>
      <c r="B38659" s="23" t="s">
        <v>65974</v>
      </c>
      <c r="C38659" s="15" t="s">
        <v>409</v>
      </c>
    </row>
    <row r="38660" spans="1:5">
      <c r="A38660" s="15">
        <v>87377</v>
      </c>
      <c r="B38660" s="23" t="s">
        <v>65975</v>
      </c>
      <c r="C38660" s="15" t="s">
        <v>409</v>
      </c>
    </row>
    <row r="38661" spans="1:5">
      <c r="A38661" s="15">
        <v>87378</v>
      </c>
      <c r="B38661" s="23" t="s">
        <v>65976</v>
      </c>
      <c r="C38661" s="15" t="s">
        <v>409</v>
      </c>
    </row>
    <row r="38662" spans="1:5">
      <c r="A38662" s="15">
        <v>87379</v>
      </c>
      <c r="B38662" s="23" t="s">
        <v>65977</v>
      </c>
      <c r="C38662" s="15" t="s">
        <v>409</v>
      </c>
      <c r="D38662" s="27"/>
      <c r="E38662" s="27"/>
    </row>
    <row r="38663" spans="1:5">
      <c r="A38663" s="15">
        <v>87380</v>
      </c>
      <c r="B38663" s="23" t="s">
        <v>65978</v>
      </c>
      <c r="C38663" s="15" t="s">
        <v>409</v>
      </c>
      <c r="D38663" s="27"/>
      <c r="E38663" s="27"/>
    </row>
    <row r="38664" spans="1:5">
      <c r="A38664" s="15">
        <v>87381</v>
      </c>
      <c r="B38664" s="23" t="s">
        <v>65979</v>
      </c>
      <c r="C38664" s="15" t="s">
        <v>409</v>
      </c>
      <c r="D38664" s="27"/>
      <c r="E38664" s="27"/>
    </row>
    <row r="38665" spans="1:5">
      <c r="A38665" s="15">
        <v>87382</v>
      </c>
      <c r="B38665" s="23" t="s">
        <v>65980</v>
      </c>
      <c r="C38665" s="15" t="s">
        <v>409</v>
      </c>
      <c r="D38665" s="27"/>
      <c r="E38665" s="27"/>
    </row>
    <row r="38666" spans="1:5">
      <c r="A38666" s="15">
        <v>87383</v>
      </c>
      <c r="B38666" s="23" t="s">
        <v>65981</v>
      </c>
      <c r="C38666" s="15" t="s">
        <v>409</v>
      </c>
      <c r="D38666" s="27"/>
      <c r="E38666" s="27"/>
    </row>
    <row r="38667" spans="1:5">
      <c r="A38667" s="15">
        <v>87384</v>
      </c>
      <c r="B38667" s="23" t="s">
        <v>65982</v>
      </c>
      <c r="C38667" s="15" t="s">
        <v>409</v>
      </c>
      <c r="D38667" s="27"/>
      <c r="E38667" s="27"/>
    </row>
    <row r="38668" spans="1:5">
      <c r="A38668" s="15">
        <v>87385</v>
      </c>
      <c r="B38668" s="23" t="s">
        <v>65983</v>
      </c>
      <c r="C38668" s="15" t="s">
        <v>409</v>
      </c>
      <c r="D38668" s="27"/>
      <c r="E38668" s="27"/>
    </row>
    <row r="38669" spans="1:5">
      <c r="A38669" s="15">
        <v>87386</v>
      </c>
      <c r="B38669" s="23" t="s">
        <v>65984</v>
      </c>
      <c r="C38669" s="15" t="s">
        <v>409</v>
      </c>
      <c r="D38669" s="27"/>
      <c r="E38669" s="27"/>
    </row>
    <row r="38670" spans="1:5">
      <c r="A38670" s="15">
        <v>87387</v>
      </c>
      <c r="B38670" s="23" t="s">
        <v>65985</v>
      </c>
      <c r="C38670" s="15" t="s">
        <v>409</v>
      </c>
      <c r="D38670" s="27"/>
      <c r="E38670" s="27"/>
    </row>
    <row r="38671" spans="1:5">
      <c r="A38671" s="15">
        <v>87388</v>
      </c>
      <c r="B38671" s="23" t="s">
        <v>65986</v>
      </c>
      <c r="C38671" s="15" t="s">
        <v>409</v>
      </c>
      <c r="D38671" s="27"/>
      <c r="E38671" s="27"/>
    </row>
    <row r="38672" spans="1:5">
      <c r="A38672" s="15">
        <v>87389</v>
      </c>
      <c r="B38672" s="23" t="s">
        <v>65987</v>
      </c>
      <c r="C38672" s="15" t="s">
        <v>409</v>
      </c>
      <c r="D38672" s="27"/>
      <c r="E38672" s="27"/>
    </row>
    <row r="38673" spans="1:5">
      <c r="A38673" s="15">
        <v>87390</v>
      </c>
      <c r="B38673" s="23" t="s">
        <v>65988</v>
      </c>
      <c r="C38673" s="15" t="s">
        <v>409</v>
      </c>
      <c r="D38673" s="27"/>
      <c r="E38673" s="27"/>
    </row>
    <row r="38674" spans="1:5">
      <c r="A38674" s="15">
        <v>87391</v>
      </c>
      <c r="B38674" s="23" t="s">
        <v>65989</v>
      </c>
      <c r="C38674" s="15" t="s">
        <v>409</v>
      </c>
      <c r="D38674" s="27"/>
      <c r="E38674" s="27"/>
    </row>
    <row r="38675" spans="1:5">
      <c r="A38675" s="15">
        <v>87393</v>
      </c>
      <c r="B38675" s="23" t="s">
        <v>65990</v>
      </c>
      <c r="C38675" s="15" t="s">
        <v>409</v>
      </c>
      <c r="D38675" s="27"/>
      <c r="E38675" s="27"/>
    </row>
    <row r="38676" spans="1:5">
      <c r="A38676" s="15">
        <v>87394</v>
      </c>
      <c r="B38676" s="23" t="s">
        <v>65991</v>
      </c>
      <c r="C38676" s="15" t="s">
        <v>409</v>
      </c>
      <c r="D38676" s="27"/>
      <c r="E38676" s="27"/>
    </row>
    <row r="38677" spans="1:5">
      <c r="A38677" s="15">
        <v>87395</v>
      </c>
      <c r="B38677" s="23" t="s">
        <v>65992</v>
      </c>
      <c r="C38677" s="15" t="s">
        <v>409</v>
      </c>
      <c r="D38677" s="27"/>
      <c r="E38677" s="27"/>
    </row>
    <row r="38678" spans="1:5">
      <c r="A38678" s="15">
        <v>87396</v>
      </c>
      <c r="B38678" s="23" t="s">
        <v>65993</v>
      </c>
      <c r="C38678" s="15" t="s">
        <v>409</v>
      </c>
      <c r="D38678" s="27"/>
      <c r="E38678" s="27"/>
    </row>
    <row r="38679" spans="1:5">
      <c r="A38679" s="15">
        <v>87397</v>
      </c>
      <c r="B38679" s="23" t="s">
        <v>65994</v>
      </c>
      <c r="C38679" s="15" t="s">
        <v>409</v>
      </c>
      <c r="D38679" s="27"/>
      <c r="E38679" s="27"/>
    </row>
    <row r="38680" spans="1:5">
      <c r="A38680" s="15">
        <v>87398</v>
      </c>
      <c r="B38680" s="23" t="s">
        <v>65995</v>
      </c>
      <c r="C38680" s="15" t="s">
        <v>409</v>
      </c>
      <c r="D38680" s="27"/>
      <c r="E38680" s="27"/>
    </row>
    <row r="38681" spans="1:5">
      <c r="A38681" s="15">
        <v>87399</v>
      </c>
      <c r="B38681" s="23" t="s">
        <v>65996</v>
      </c>
      <c r="C38681" s="15" t="s">
        <v>409</v>
      </c>
      <c r="D38681" s="27"/>
      <c r="E38681" s="27"/>
    </row>
    <row r="38682" spans="1:5">
      <c r="A38682" s="15">
        <v>87401</v>
      </c>
      <c r="B38682" s="23" t="s">
        <v>65997</v>
      </c>
      <c r="C38682" s="15" t="s">
        <v>409</v>
      </c>
      <c r="D38682" s="27"/>
      <c r="E38682" s="27"/>
    </row>
    <row r="38683" spans="1:5">
      <c r="A38683" s="15">
        <v>87402</v>
      </c>
      <c r="B38683" s="23" t="s">
        <v>65998</v>
      </c>
      <c r="C38683" s="15" t="s">
        <v>409</v>
      </c>
      <c r="D38683" s="27"/>
      <c r="E38683" s="27"/>
    </row>
    <row r="38684" spans="1:5">
      <c r="A38684" s="15">
        <v>87404</v>
      </c>
      <c r="B38684" s="23" t="s">
        <v>65999</v>
      </c>
      <c r="C38684" s="15" t="s">
        <v>409</v>
      </c>
      <c r="D38684" s="27"/>
      <c r="E38684" s="27"/>
    </row>
    <row r="38685" spans="1:5">
      <c r="A38685" s="15">
        <v>87405</v>
      </c>
      <c r="B38685" s="23" t="s">
        <v>66000</v>
      </c>
      <c r="C38685" s="15" t="s">
        <v>409</v>
      </c>
      <c r="D38685" s="27"/>
      <c r="E38685" s="27"/>
    </row>
    <row r="38686" spans="1:5">
      <c r="A38686" s="15">
        <v>87407</v>
      </c>
      <c r="B38686" s="23" t="s">
        <v>66001</v>
      </c>
      <c r="C38686" s="15" t="s">
        <v>409</v>
      </c>
      <c r="D38686" s="27"/>
      <c r="E38686" s="27"/>
    </row>
    <row r="38687" spans="1:5">
      <c r="A38687" s="15">
        <v>87408</v>
      </c>
      <c r="B38687" s="23" t="s">
        <v>66002</v>
      </c>
      <c r="C38687" s="15" t="s">
        <v>409</v>
      </c>
      <c r="D38687" s="27"/>
      <c r="E38687" s="27"/>
    </row>
    <row r="38688" spans="1:5">
      <c r="A38688" s="15">
        <v>87410</v>
      </c>
      <c r="B38688" s="23" t="s">
        <v>66003</v>
      </c>
      <c r="C38688" s="15" t="s">
        <v>409</v>
      </c>
    </row>
    <row r="38689" spans="1:3">
      <c r="A38689" s="15">
        <v>88626</v>
      </c>
      <c r="B38689" s="23" t="s">
        <v>66004</v>
      </c>
      <c r="C38689" s="15" t="s">
        <v>409</v>
      </c>
    </row>
    <row r="38690" spans="1:3">
      <c r="A38690" s="15">
        <v>88627</v>
      </c>
      <c r="B38690" s="23" t="s">
        <v>66005</v>
      </c>
      <c r="C38690" s="15" t="s">
        <v>409</v>
      </c>
    </row>
    <row r="38691" spans="1:3">
      <c r="A38691" s="15">
        <v>88628</v>
      </c>
      <c r="B38691" s="23" t="s">
        <v>66006</v>
      </c>
      <c r="C38691" s="15" t="s">
        <v>409</v>
      </c>
    </row>
    <row r="38692" spans="1:3">
      <c r="A38692" s="15">
        <v>88629</v>
      </c>
      <c r="B38692" s="23" t="s">
        <v>66007</v>
      </c>
      <c r="C38692" s="15" t="s">
        <v>409</v>
      </c>
    </row>
    <row r="38693" spans="1:3">
      <c r="A38693" s="15">
        <v>88630</v>
      </c>
      <c r="B38693" s="23" t="s">
        <v>66008</v>
      </c>
      <c r="C38693" s="15" t="s">
        <v>409</v>
      </c>
    </row>
    <row r="38694" spans="1:3">
      <c r="A38694" s="15">
        <v>88631</v>
      </c>
      <c r="B38694" s="23" t="s">
        <v>66009</v>
      </c>
      <c r="C38694" s="15" t="s">
        <v>409</v>
      </c>
    </row>
    <row r="38695" spans="1:3">
      <c r="A38695" s="15">
        <v>88715</v>
      </c>
      <c r="B38695" s="23" t="s">
        <v>66010</v>
      </c>
      <c r="C38695" s="15" t="s">
        <v>409</v>
      </c>
    </row>
    <row r="38696" spans="1:3">
      <c r="A38696" s="15">
        <v>95563</v>
      </c>
      <c r="B38696" s="23" t="s">
        <v>66011</v>
      </c>
      <c r="C38696" s="15" t="s">
        <v>409</v>
      </c>
    </row>
    <row r="38697" spans="1:3">
      <c r="A38697" s="15">
        <v>100464</v>
      </c>
      <c r="B38697" s="23" t="s">
        <v>66012</v>
      </c>
      <c r="C38697" s="15" t="s">
        <v>409</v>
      </c>
    </row>
    <row r="38698" spans="1:3">
      <c r="A38698" s="15">
        <v>100465</v>
      </c>
      <c r="B38698" s="23" t="s">
        <v>66013</v>
      </c>
      <c r="C38698" s="15" t="s">
        <v>409</v>
      </c>
    </row>
    <row r="38699" spans="1:3">
      <c r="A38699" s="15">
        <v>100466</v>
      </c>
      <c r="B38699" s="23" t="s">
        <v>66014</v>
      </c>
      <c r="C38699" s="15" t="s">
        <v>409</v>
      </c>
    </row>
    <row r="38700" spans="1:3">
      <c r="A38700" s="15">
        <v>100468</v>
      </c>
      <c r="B38700" s="23" t="s">
        <v>66015</v>
      </c>
      <c r="C38700" s="15" t="s">
        <v>409</v>
      </c>
    </row>
    <row r="38701" spans="1:3">
      <c r="A38701" s="15">
        <v>100469</v>
      </c>
      <c r="B38701" s="23" t="s">
        <v>66016</v>
      </c>
      <c r="C38701" s="15" t="s">
        <v>409</v>
      </c>
    </row>
    <row r="38702" spans="1:3">
      <c r="A38702" s="15">
        <v>100470</v>
      </c>
      <c r="B38702" s="23" t="s">
        <v>66017</v>
      </c>
      <c r="C38702" s="15" t="s">
        <v>409</v>
      </c>
    </row>
    <row r="38703" spans="1:3">
      <c r="A38703" s="15">
        <v>100472</v>
      </c>
      <c r="B38703" s="23" t="s">
        <v>66018</v>
      </c>
      <c r="C38703" s="15" t="s">
        <v>409</v>
      </c>
    </row>
    <row r="38704" spans="1:3">
      <c r="A38704" s="15">
        <v>100473</v>
      </c>
      <c r="B38704" s="23" t="s">
        <v>66019</v>
      </c>
      <c r="C38704" s="15" t="s">
        <v>409</v>
      </c>
    </row>
    <row r="38705" spans="1:3">
      <c r="A38705" s="15">
        <v>100474</v>
      </c>
      <c r="B38705" s="23" t="s">
        <v>66020</v>
      </c>
      <c r="C38705" s="15" t="s">
        <v>409</v>
      </c>
    </row>
    <row r="38706" spans="1:3">
      <c r="A38706" s="15">
        <v>100475</v>
      </c>
      <c r="B38706" s="23" t="s">
        <v>66021</v>
      </c>
      <c r="C38706" s="15" t="s">
        <v>409</v>
      </c>
    </row>
    <row r="38707" spans="1:3">
      <c r="A38707" s="15">
        <v>100477</v>
      </c>
      <c r="B38707" s="23" t="s">
        <v>66022</v>
      </c>
      <c r="C38707" s="15" t="s">
        <v>409</v>
      </c>
    </row>
    <row r="38708" spans="1:3">
      <c r="A38708" s="15">
        <v>100478</v>
      </c>
      <c r="B38708" s="23" t="s">
        <v>66023</v>
      </c>
      <c r="C38708" s="15" t="s">
        <v>409</v>
      </c>
    </row>
    <row r="38709" spans="1:3">
      <c r="A38709" s="15">
        <v>100479</v>
      </c>
      <c r="B38709" s="23" t="s">
        <v>66024</v>
      </c>
      <c r="C38709" s="15" t="s">
        <v>409</v>
      </c>
    </row>
    <row r="38710" spans="1:3">
      <c r="A38710" s="15">
        <v>100480</v>
      </c>
      <c r="B38710" s="23" t="s">
        <v>66025</v>
      </c>
      <c r="C38710" s="15" t="s">
        <v>409</v>
      </c>
    </row>
    <row r="38711" spans="1:3">
      <c r="A38711" s="15">
        <v>100481</v>
      </c>
      <c r="B38711" s="23" t="s">
        <v>66026</v>
      </c>
      <c r="C38711" s="15" t="s">
        <v>409</v>
      </c>
    </row>
    <row r="38712" spans="1:3">
      <c r="A38712" s="15">
        <v>100483</v>
      </c>
      <c r="B38712" s="23" t="s">
        <v>66027</v>
      </c>
      <c r="C38712" s="15" t="s">
        <v>409</v>
      </c>
    </row>
    <row r="38713" spans="1:3">
      <c r="A38713" s="15">
        <v>100484</v>
      </c>
      <c r="B38713" s="23" t="s">
        <v>66028</v>
      </c>
      <c r="C38713" s="15" t="s">
        <v>409</v>
      </c>
    </row>
    <row r="38714" spans="1:3">
      <c r="A38714" s="15">
        <v>100485</v>
      </c>
      <c r="B38714" s="23" t="s">
        <v>66029</v>
      </c>
      <c r="C38714" s="15" t="s">
        <v>409</v>
      </c>
    </row>
    <row r="38715" spans="1:3">
      <c r="A38715" s="15">
        <v>100486</v>
      </c>
      <c r="B38715" s="23" t="s">
        <v>66030</v>
      </c>
      <c r="C38715" s="15" t="s">
        <v>409</v>
      </c>
    </row>
    <row r="38716" spans="1:3">
      <c r="A38716" s="15">
        <v>100487</v>
      </c>
      <c r="B38716" s="23" t="s">
        <v>66031</v>
      </c>
      <c r="C38716" s="15" t="s">
        <v>409</v>
      </c>
    </row>
    <row r="38717" spans="1:3">
      <c r="A38717" s="15">
        <v>100488</v>
      </c>
      <c r="B38717" s="23" t="s">
        <v>66032</v>
      </c>
      <c r="C38717" s="15" t="s">
        <v>409</v>
      </c>
    </row>
    <row r="38718" spans="1:3">
      <c r="A38718" s="15">
        <v>100489</v>
      </c>
      <c r="B38718" s="23" t="s">
        <v>66033</v>
      </c>
      <c r="C38718" s="15" t="s">
        <v>409</v>
      </c>
    </row>
    <row r="38719" spans="1:3">
      <c r="A38719" s="15">
        <v>100490</v>
      </c>
      <c r="B38719" s="23" t="s">
        <v>66034</v>
      </c>
      <c r="C38719" s="15" t="s">
        <v>409</v>
      </c>
    </row>
    <row r="38720" spans="1:3">
      <c r="A38720" s="15">
        <v>100491</v>
      </c>
      <c r="B38720" s="23" t="s">
        <v>66035</v>
      </c>
      <c r="C38720" s="15" t="s">
        <v>409</v>
      </c>
    </row>
    <row r="38721" spans="1:5">
      <c r="A38721" s="15">
        <v>100492</v>
      </c>
      <c r="B38721" s="23" t="s">
        <v>66036</v>
      </c>
      <c r="C38721" s="15" t="s">
        <v>409</v>
      </c>
    </row>
    <row r="38722" spans="1:5">
      <c r="A38722" s="15">
        <v>92121</v>
      </c>
      <c r="B38722" s="23" t="s">
        <v>66037</v>
      </c>
      <c r="C38722" s="15" t="s">
        <v>409</v>
      </c>
    </row>
    <row r="38723" spans="1:5">
      <c r="A38723" s="15">
        <v>92122</v>
      </c>
      <c r="B38723" s="23" t="s">
        <v>66038</v>
      </c>
      <c r="C38723" s="15" t="s">
        <v>409</v>
      </c>
    </row>
    <row r="38724" spans="1:5">
      <c r="A38724" s="15">
        <v>92123</v>
      </c>
      <c r="B38724" s="23" t="s">
        <v>66039</v>
      </c>
      <c r="C38724" s="15" t="s">
        <v>409</v>
      </c>
    </row>
    <row r="38725" spans="1:5">
      <c r="A38725" s="15">
        <v>100195</v>
      </c>
      <c r="B38725" s="23" t="s">
        <v>66040</v>
      </c>
      <c r="C38725" s="15" t="s">
        <v>66041</v>
      </c>
    </row>
    <row r="38726" spans="1:5">
      <c r="A38726" s="15">
        <v>100196</v>
      </c>
      <c r="B38726" s="23" t="s">
        <v>66042</v>
      </c>
      <c r="C38726" s="15" t="s">
        <v>66041</v>
      </c>
    </row>
    <row r="38727" spans="1:5">
      <c r="A38727" s="15">
        <v>100197</v>
      </c>
      <c r="B38727" s="23" t="s">
        <v>66043</v>
      </c>
      <c r="C38727" s="15" t="s">
        <v>66041</v>
      </c>
    </row>
    <row r="38728" spans="1:5">
      <c r="A38728" s="15">
        <v>100198</v>
      </c>
      <c r="B38728" s="23" t="s">
        <v>66044</v>
      </c>
      <c r="C38728" s="15" t="s">
        <v>66041</v>
      </c>
    </row>
    <row r="38729" spans="1:5">
      <c r="A38729" s="15">
        <v>100199</v>
      </c>
      <c r="B38729" s="23" t="s">
        <v>66045</v>
      </c>
      <c r="C38729" s="15" t="s">
        <v>66041</v>
      </c>
    </row>
    <row r="38730" spans="1:5">
      <c r="A38730" s="15">
        <v>100200</v>
      </c>
      <c r="B38730" s="23" t="s">
        <v>66046</v>
      </c>
      <c r="C38730" s="15" t="s">
        <v>66041</v>
      </c>
    </row>
    <row r="38731" spans="1:5">
      <c r="A38731" s="15">
        <v>100201</v>
      </c>
      <c r="B38731" s="23" t="s">
        <v>66047</v>
      </c>
      <c r="C38731" s="15" t="s">
        <v>66041</v>
      </c>
    </row>
    <row r="38732" spans="1:5">
      <c r="A38732" s="15">
        <v>100202</v>
      </c>
      <c r="B38732" s="23" t="s">
        <v>66048</v>
      </c>
      <c r="C38732" s="15" t="s">
        <v>66041</v>
      </c>
    </row>
    <row r="38733" spans="1:5">
      <c r="A38733" s="15">
        <v>100203</v>
      </c>
      <c r="B38733" s="23" t="s">
        <v>66049</v>
      </c>
      <c r="C38733" s="15" t="s">
        <v>66041</v>
      </c>
    </row>
    <row r="38734" spans="1:5">
      <c r="A38734" s="15">
        <v>100204</v>
      </c>
      <c r="B38734" s="23" t="s">
        <v>66050</v>
      </c>
      <c r="C38734" s="15" t="s">
        <v>66041</v>
      </c>
    </row>
    <row r="38735" spans="1:5">
      <c r="A38735" s="15">
        <v>100205</v>
      </c>
      <c r="B38735" s="23" t="s">
        <v>66051</v>
      </c>
      <c r="C38735" s="15" t="s">
        <v>66052</v>
      </c>
      <c r="D38735" s="27"/>
      <c r="E38735" s="27"/>
    </row>
    <row r="38736" spans="1:5">
      <c r="A38736" s="15">
        <v>100206</v>
      </c>
      <c r="B38736" s="23" t="s">
        <v>66053</v>
      </c>
      <c r="C38736" s="15" t="s">
        <v>66052</v>
      </c>
      <c r="D38736" s="27"/>
      <c r="E38736" s="27"/>
    </row>
    <row r="38737" spans="1:3">
      <c r="A38737" s="15">
        <v>100207</v>
      </c>
      <c r="B38737" s="23" t="s">
        <v>66054</v>
      </c>
      <c r="C38737" s="15" t="s">
        <v>66052</v>
      </c>
    </row>
    <row r="38738" spans="1:3">
      <c r="A38738" s="15">
        <v>100208</v>
      </c>
      <c r="B38738" s="23" t="s">
        <v>66055</v>
      </c>
      <c r="C38738" s="15" t="s">
        <v>3793</v>
      </c>
    </row>
    <row r="38739" spans="1:3">
      <c r="A38739" s="15">
        <v>100209</v>
      </c>
      <c r="B38739" s="23" t="s">
        <v>66056</v>
      </c>
      <c r="C38739" s="15" t="s">
        <v>3793</v>
      </c>
    </row>
    <row r="38740" spans="1:3">
      <c r="A38740" s="15">
        <v>100210</v>
      </c>
      <c r="B38740" s="23" t="s">
        <v>66057</v>
      </c>
      <c r="C38740" s="15" t="s">
        <v>3793</v>
      </c>
    </row>
    <row r="38741" spans="1:3">
      <c r="A38741" s="15">
        <v>100211</v>
      </c>
      <c r="B38741" s="23" t="s">
        <v>66058</v>
      </c>
      <c r="C38741" s="15" t="s">
        <v>3793</v>
      </c>
    </row>
    <row r="38742" spans="1:3">
      <c r="A38742" s="15">
        <v>100212</v>
      </c>
      <c r="B38742" s="23" t="s">
        <v>66059</v>
      </c>
      <c r="C38742" s="15" t="s">
        <v>3793</v>
      </c>
    </row>
    <row r="38743" spans="1:3">
      <c r="A38743" s="15">
        <v>100213</v>
      </c>
      <c r="B38743" s="23" t="s">
        <v>66060</v>
      </c>
      <c r="C38743" s="15" t="s">
        <v>3793</v>
      </c>
    </row>
    <row r="38744" spans="1:3">
      <c r="A38744" s="15">
        <v>100214</v>
      </c>
      <c r="B38744" s="23" t="s">
        <v>66061</v>
      </c>
      <c r="C38744" s="15" t="s">
        <v>3793</v>
      </c>
    </row>
    <row r="38745" spans="1:3">
      <c r="A38745" s="15">
        <v>100215</v>
      </c>
      <c r="B38745" s="23" t="s">
        <v>66062</v>
      </c>
      <c r="C38745" s="15" t="s">
        <v>3793</v>
      </c>
    </row>
    <row r="38746" spans="1:3">
      <c r="A38746" s="15">
        <v>100216</v>
      </c>
      <c r="B38746" s="23" t="s">
        <v>66063</v>
      </c>
      <c r="C38746" s="15" t="s">
        <v>3793</v>
      </c>
    </row>
    <row r="38747" spans="1:3">
      <c r="A38747" s="15">
        <v>100217</v>
      </c>
      <c r="B38747" s="23" t="s">
        <v>66064</v>
      </c>
      <c r="C38747" s="15" t="s">
        <v>3793</v>
      </c>
    </row>
    <row r="38748" spans="1:3">
      <c r="A38748" s="15">
        <v>100218</v>
      </c>
      <c r="B38748" s="23" t="s">
        <v>66065</v>
      </c>
      <c r="C38748" s="15" t="s">
        <v>3793</v>
      </c>
    </row>
    <row r="38749" spans="1:3">
      <c r="A38749" s="15">
        <v>100219</v>
      </c>
      <c r="B38749" s="23" t="s">
        <v>66066</v>
      </c>
      <c r="C38749" s="15" t="s">
        <v>3793</v>
      </c>
    </row>
    <row r="38750" spans="1:3">
      <c r="A38750" s="15">
        <v>100220</v>
      </c>
      <c r="B38750" s="23" t="s">
        <v>66067</v>
      </c>
      <c r="C38750" s="15" t="s">
        <v>3980</v>
      </c>
    </row>
    <row r="38751" spans="1:3">
      <c r="A38751" s="15">
        <v>100221</v>
      </c>
      <c r="B38751" s="23" t="s">
        <v>66068</v>
      </c>
      <c r="C38751" s="15" t="s">
        <v>3980</v>
      </c>
    </row>
    <row r="38752" spans="1:3">
      <c r="A38752" s="15">
        <v>100222</v>
      </c>
      <c r="B38752" s="23" t="s">
        <v>66069</v>
      </c>
      <c r="C38752" s="15" t="s">
        <v>3980</v>
      </c>
    </row>
    <row r="38753" spans="1:3">
      <c r="A38753" s="15">
        <v>100223</v>
      </c>
      <c r="B38753" s="23" t="s">
        <v>66070</v>
      </c>
      <c r="C38753" s="15" t="s">
        <v>3980</v>
      </c>
    </row>
    <row r="38754" spans="1:3">
      <c r="A38754" s="15">
        <v>100224</v>
      </c>
      <c r="B38754" s="23" t="s">
        <v>66071</v>
      </c>
      <c r="C38754" s="15" t="s">
        <v>3980</v>
      </c>
    </row>
    <row r="38755" spans="1:3">
      <c r="A38755" s="15">
        <v>100225</v>
      </c>
      <c r="B38755" s="23" t="s">
        <v>66072</v>
      </c>
      <c r="C38755" s="15" t="s">
        <v>66073</v>
      </c>
    </row>
    <row r="38756" spans="1:3">
      <c r="A38756" s="15">
        <v>100226</v>
      </c>
      <c r="B38756" s="23" t="s">
        <v>66074</v>
      </c>
      <c r="C38756" s="15" t="s">
        <v>66073</v>
      </c>
    </row>
    <row r="38757" spans="1:3">
      <c r="A38757" s="15">
        <v>100227</v>
      </c>
      <c r="B38757" s="23" t="s">
        <v>66075</v>
      </c>
      <c r="C38757" s="15" t="s">
        <v>66073</v>
      </c>
    </row>
    <row r="38758" spans="1:3">
      <c r="A38758" s="15">
        <v>100228</v>
      </c>
      <c r="B38758" s="23" t="s">
        <v>66076</v>
      </c>
      <c r="C38758" s="15" t="s">
        <v>66073</v>
      </c>
    </row>
    <row r="38759" spans="1:3">
      <c r="A38759" s="15">
        <v>100229</v>
      </c>
      <c r="B38759" s="23" t="s">
        <v>66077</v>
      </c>
      <c r="C38759" s="15" t="s">
        <v>4266</v>
      </c>
    </row>
    <row r="38760" spans="1:3">
      <c r="A38760" s="15">
        <v>100230</v>
      </c>
      <c r="B38760" s="23" t="s">
        <v>66078</v>
      </c>
      <c r="C38760" s="15" t="s">
        <v>4266</v>
      </c>
    </row>
    <row r="38761" spans="1:3">
      <c r="A38761" s="15">
        <v>100231</v>
      </c>
      <c r="B38761" s="23" t="s">
        <v>66079</v>
      </c>
      <c r="C38761" s="15" t="s">
        <v>4266</v>
      </c>
    </row>
    <row r="38762" spans="1:3">
      <c r="A38762" s="15">
        <v>100232</v>
      </c>
      <c r="B38762" s="23" t="s">
        <v>66080</v>
      </c>
      <c r="C38762" s="15" t="s">
        <v>82</v>
      </c>
    </row>
    <row r="38763" spans="1:3">
      <c r="A38763" s="15">
        <v>100233</v>
      </c>
      <c r="B38763" s="23" t="s">
        <v>66081</v>
      </c>
      <c r="C38763" s="15" t="s">
        <v>82</v>
      </c>
    </row>
    <row r="38764" spans="1:3">
      <c r="A38764" s="15">
        <v>100234</v>
      </c>
      <c r="B38764" s="23" t="s">
        <v>66082</v>
      </c>
      <c r="C38764" s="15" t="s">
        <v>78</v>
      </c>
    </row>
    <row r="38765" spans="1:3">
      <c r="A38765" s="15">
        <v>100235</v>
      </c>
      <c r="B38765" s="23" t="s">
        <v>66083</v>
      </c>
      <c r="C38765" s="15" t="s">
        <v>20586</v>
      </c>
    </row>
    <row r="38766" spans="1:3">
      <c r="A38766" s="15">
        <v>100236</v>
      </c>
      <c r="B38766" s="23" t="s">
        <v>66084</v>
      </c>
      <c r="C38766" s="15" t="s">
        <v>66085</v>
      </c>
    </row>
    <row r="38767" spans="1:3">
      <c r="A38767" s="15">
        <v>100237</v>
      </c>
      <c r="B38767" s="23" t="s">
        <v>66086</v>
      </c>
      <c r="C38767" s="15" t="s">
        <v>66085</v>
      </c>
    </row>
    <row r="38768" spans="1:3">
      <c r="A38768" s="15">
        <v>100238</v>
      </c>
      <c r="B38768" s="23" t="s">
        <v>66087</v>
      </c>
      <c r="C38768" s="15" t="s">
        <v>66085</v>
      </c>
    </row>
    <row r="38769" spans="1:3">
      <c r="A38769" s="15">
        <v>100239</v>
      </c>
      <c r="B38769" s="23" t="s">
        <v>66088</v>
      </c>
      <c r="C38769" s="15" t="s">
        <v>66085</v>
      </c>
    </row>
    <row r="38770" spans="1:3">
      <c r="A38770" s="15">
        <v>100240</v>
      </c>
      <c r="B38770" s="23" t="s">
        <v>66089</v>
      </c>
      <c r="C38770" s="15" t="s">
        <v>66085</v>
      </c>
    </row>
    <row r="38771" spans="1:3">
      <c r="A38771" s="15">
        <v>100241</v>
      </c>
      <c r="B38771" s="23" t="s">
        <v>66090</v>
      </c>
      <c r="C38771" s="15" t="s">
        <v>66085</v>
      </c>
    </row>
    <row r="38772" spans="1:3">
      <c r="A38772" s="15">
        <v>100242</v>
      </c>
      <c r="B38772" s="23" t="s">
        <v>66091</v>
      </c>
      <c r="C38772" s="15" t="s">
        <v>66085</v>
      </c>
    </row>
    <row r="38773" spans="1:3">
      <c r="A38773" s="15">
        <v>100243</v>
      </c>
      <c r="B38773" s="23" t="s">
        <v>66092</v>
      </c>
      <c r="C38773" s="15" t="s">
        <v>66085</v>
      </c>
    </row>
    <row r="38774" spans="1:3">
      <c r="A38774" s="15">
        <v>100244</v>
      </c>
      <c r="B38774" s="23" t="s">
        <v>66093</v>
      </c>
      <c r="C38774" s="15" t="s">
        <v>66085</v>
      </c>
    </row>
    <row r="38775" spans="1:3">
      <c r="A38775" s="15">
        <v>100245</v>
      </c>
      <c r="B38775" s="23" t="s">
        <v>66094</v>
      </c>
      <c r="C38775" s="15" t="s">
        <v>66085</v>
      </c>
    </row>
    <row r="38776" spans="1:3">
      <c r="A38776" s="15">
        <v>100246</v>
      </c>
      <c r="B38776" s="23" t="s">
        <v>66095</v>
      </c>
      <c r="C38776" s="15" t="s">
        <v>66085</v>
      </c>
    </row>
    <row r="38777" spans="1:3">
      <c r="A38777" s="15">
        <v>100247</v>
      </c>
      <c r="B38777" s="23" t="s">
        <v>66096</v>
      </c>
      <c r="C38777" s="15" t="s">
        <v>66085</v>
      </c>
    </row>
    <row r="38778" spans="1:3">
      <c r="A38778" s="15">
        <v>100248</v>
      </c>
      <c r="B38778" s="23" t="s">
        <v>66097</v>
      </c>
      <c r="C38778" s="15" t="s">
        <v>66085</v>
      </c>
    </row>
    <row r="38779" spans="1:3">
      <c r="A38779" s="15">
        <v>100249</v>
      </c>
      <c r="B38779" s="23" t="s">
        <v>66098</v>
      </c>
      <c r="C38779" s="15" t="s">
        <v>66085</v>
      </c>
    </row>
    <row r="38780" spans="1:3">
      <c r="A38780" s="15">
        <v>100250</v>
      </c>
      <c r="B38780" s="23" t="s">
        <v>66099</v>
      </c>
      <c r="C38780" s="15" t="s">
        <v>66085</v>
      </c>
    </row>
    <row r="38781" spans="1:3">
      <c r="A38781" s="15">
        <v>100251</v>
      </c>
      <c r="B38781" s="23" t="s">
        <v>66100</v>
      </c>
      <c r="C38781" s="15" t="s">
        <v>66085</v>
      </c>
    </row>
    <row r="38782" spans="1:3">
      <c r="A38782" s="15">
        <v>100252</v>
      </c>
      <c r="B38782" s="23" t="s">
        <v>66101</v>
      </c>
      <c r="C38782" s="15" t="s">
        <v>66085</v>
      </c>
    </row>
    <row r="38783" spans="1:3">
      <c r="A38783" s="15">
        <v>100253</v>
      </c>
      <c r="B38783" s="23" t="s">
        <v>66102</v>
      </c>
      <c r="C38783" s="15" t="s">
        <v>66085</v>
      </c>
    </row>
    <row r="38784" spans="1:3">
      <c r="A38784" s="15">
        <v>100254</v>
      </c>
      <c r="B38784" s="23" t="s">
        <v>66103</v>
      </c>
      <c r="C38784" s="15" t="s">
        <v>66085</v>
      </c>
    </row>
    <row r="38785" spans="1:3">
      <c r="A38785" s="15">
        <v>100255</v>
      </c>
      <c r="B38785" s="23" t="s">
        <v>66104</v>
      </c>
      <c r="C38785" s="15" t="s">
        <v>66085</v>
      </c>
    </row>
    <row r="38786" spans="1:3">
      <c r="A38786" s="15">
        <v>100256</v>
      </c>
      <c r="B38786" s="23" t="s">
        <v>66105</v>
      </c>
      <c r="C38786" s="15" t="s">
        <v>66085</v>
      </c>
    </row>
    <row r="38787" spans="1:3">
      <c r="A38787" s="15">
        <v>100257</v>
      </c>
      <c r="B38787" s="23" t="s">
        <v>66106</v>
      </c>
      <c r="C38787" s="15" t="s">
        <v>66085</v>
      </c>
    </row>
    <row r="38788" spans="1:3">
      <c r="A38788" s="15">
        <v>100258</v>
      </c>
      <c r="B38788" s="23" t="s">
        <v>66107</v>
      </c>
      <c r="C38788" s="15" t="s">
        <v>66085</v>
      </c>
    </row>
    <row r="38789" spans="1:3">
      <c r="A38789" s="15">
        <v>100259</v>
      </c>
      <c r="B38789" s="23" t="s">
        <v>66108</v>
      </c>
      <c r="C38789" s="15" t="s">
        <v>66085</v>
      </c>
    </row>
    <row r="38790" spans="1:3">
      <c r="A38790" s="15">
        <v>100260</v>
      </c>
      <c r="B38790" s="23" t="s">
        <v>66109</v>
      </c>
      <c r="C38790" s="15" t="s">
        <v>66041</v>
      </c>
    </row>
    <row r="38791" spans="1:3">
      <c r="A38791" s="15">
        <v>100261</v>
      </c>
      <c r="B38791" s="23" t="s">
        <v>66110</v>
      </c>
      <c r="C38791" s="15" t="s">
        <v>66041</v>
      </c>
    </row>
    <row r="38792" spans="1:3">
      <c r="A38792" s="15">
        <v>100262</v>
      </c>
      <c r="B38792" s="23" t="s">
        <v>66111</v>
      </c>
      <c r="C38792" s="15" t="s">
        <v>66041</v>
      </c>
    </row>
    <row r="38793" spans="1:3">
      <c r="A38793" s="15">
        <v>100263</v>
      </c>
      <c r="B38793" s="23" t="s">
        <v>66112</v>
      </c>
      <c r="C38793" s="15" t="s">
        <v>66041</v>
      </c>
    </row>
    <row r="38794" spans="1:3">
      <c r="A38794" s="15">
        <v>100264</v>
      </c>
      <c r="B38794" s="23" t="s">
        <v>66113</v>
      </c>
      <c r="C38794" s="15" t="s">
        <v>3980</v>
      </c>
    </row>
    <row r="38795" spans="1:3">
      <c r="A38795" s="15">
        <v>100265</v>
      </c>
      <c r="B38795" s="23" t="s">
        <v>66114</v>
      </c>
      <c r="C38795" s="15" t="s">
        <v>78</v>
      </c>
    </row>
    <row r="38796" spans="1:3">
      <c r="A38796" s="15">
        <v>100266</v>
      </c>
      <c r="B38796" s="23" t="s">
        <v>66115</v>
      </c>
      <c r="C38796" s="15" t="s">
        <v>3793</v>
      </c>
    </row>
    <row r="38797" spans="1:3">
      <c r="A38797" s="15">
        <v>100267</v>
      </c>
      <c r="B38797" s="23" t="s">
        <v>66116</v>
      </c>
      <c r="C38797" s="15" t="s">
        <v>82</v>
      </c>
    </row>
    <row r="38798" spans="1:3">
      <c r="A38798" s="15">
        <v>100268</v>
      </c>
      <c r="B38798" s="23" t="s">
        <v>66117</v>
      </c>
      <c r="C38798" s="15" t="s">
        <v>3793</v>
      </c>
    </row>
    <row r="38799" spans="1:3">
      <c r="A38799" s="15">
        <v>100269</v>
      </c>
      <c r="B38799" s="23" t="s">
        <v>66118</v>
      </c>
      <c r="C38799" s="15" t="s">
        <v>82</v>
      </c>
    </row>
    <row r="38800" spans="1:3">
      <c r="A38800" s="15">
        <v>100270</v>
      </c>
      <c r="B38800" s="23" t="s">
        <v>66119</v>
      </c>
      <c r="C38800" s="15" t="s">
        <v>3793</v>
      </c>
    </row>
    <row r="38801" spans="1:3">
      <c r="A38801" s="15">
        <v>100271</v>
      </c>
      <c r="B38801" s="23" t="s">
        <v>66120</v>
      </c>
      <c r="C38801" s="15" t="s">
        <v>3980</v>
      </c>
    </row>
    <row r="38802" spans="1:3">
      <c r="A38802" s="15">
        <v>100272</v>
      </c>
      <c r="B38802" s="23" t="s">
        <v>66121</v>
      </c>
      <c r="C38802" s="15" t="s">
        <v>78</v>
      </c>
    </row>
    <row r="38803" spans="1:3">
      <c r="A38803" s="15">
        <v>100273</v>
      </c>
      <c r="B38803" s="23" t="s">
        <v>66122</v>
      </c>
      <c r="C38803" s="15" t="s">
        <v>66041</v>
      </c>
    </row>
    <row r="38804" spans="1:3">
      <c r="A38804" s="15">
        <v>100274</v>
      </c>
      <c r="B38804" s="23" t="s">
        <v>66123</v>
      </c>
      <c r="C38804" s="15" t="s">
        <v>3980</v>
      </c>
    </row>
    <row r="38805" spans="1:3">
      <c r="A38805" s="15">
        <v>100275</v>
      </c>
      <c r="B38805" s="23" t="s">
        <v>66124</v>
      </c>
      <c r="C38805" s="15" t="s">
        <v>3980</v>
      </c>
    </row>
    <row r="38806" spans="1:3">
      <c r="A38806" s="15">
        <v>100276</v>
      </c>
      <c r="B38806" s="23" t="s">
        <v>66125</v>
      </c>
      <c r="C38806" s="15" t="s">
        <v>3980</v>
      </c>
    </row>
    <row r="38807" spans="1:3">
      <c r="A38807" s="15">
        <v>100277</v>
      </c>
      <c r="B38807" s="23" t="s">
        <v>66126</v>
      </c>
      <c r="C38807" s="15" t="s">
        <v>3980</v>
      </c>
    </row>
    <row r="38808" spans="1:3">
      <c r="A38808" s="15">
        <v>100278</v>
      </c>
      <c r="B38808" s="23" t="s">
        <v>66127</v>
      </c>
      <c r="C38808" s="15" t="s">
        <v>3793</v>
      </c>
    </row>
    <row r="38809" spans="1:3">
      <c r="A38809" s="15">
        <v>100279</v>
      </c>
      <c r="B38809" s="23" t="s">
        <v>66128</v>
      </c>
      <c r="C38809" s="15" t="s">
        <v>82</v>
      </c>
    </row>
    <row r="38810" spans="1:3">
      <c r="A38810" s="15">
        <v>100280</v>
      </c>
      <c r="B38810" s="23" t="s">
        <v>66129</v>
      </c>
      <c r="C38810" s="15" t="s">
        <v>3793</v>
      </c>
    </row>
    <row r="38811" spans="1:3">
      <c r="A38811" s="15">
        <v>100281</v>
      </c>
      <c r="B38811" s="23" t="s">
        <v>66130</v>
      </c>
      <c r="C38811" s="15" t="s">
        <v>3793</v>
      </c>
    </row>
    <row r="38812" spans="1:3">
      <c r="A38812" s="15">
        <v>100282</v>
      </c>
      <c r="B38812" s="23" t="s">
        <v>66131</v>
      </c>
      <c r="C38812" s="15" t="s">
        <v>3980</v>
      </c>
    </row>
    <row r="38813" spans="1:3">
      <c r="A38813" s="15">
        <v>100283</v>
      </c>
      <c r="B38813" s="23" t="s">
        <v>66132</v>
      </c>
      <c r="C38813" s="15" t="s">
        <v>3980</v>
      </c>
    </row>
    <row r="38814" spans="1:3">
      <c r="A38814" s="15">
        <v>100284</v>
      </c>
      <c r="B38814" s="23" t="s">
        <v>66133</v>
      </c>
      <c r="C38814" s="15" t="s">
        <v>3980</v>
      </c>
    </row>
    <row r="38815" spans="1:3">
      <c r="A38815" s="15">
        <v>100285</v>
      </c>
      <c r="B38815" s="23" t="s">
        <v>66134</v>
      </c>
      <c r="C38815" s="15" t="s">
        <v>66085</v>
      </c>
    </row>
    <row r="38816" spans="1:3">
      <c r="A38816" s="15">
        <v>100286</v>
      </c>
      <c r="B38816" s="23" t="s">
        <v>66135</v>
      </c>
      <c r="C38816" s="15" t="s">
        <v>66085</v>
      </c>
    </row>
    <row r="38817" spans="1:3">
      <c r="A38817" s="15">
        <v>100287</v>
      </c>
      <c r="B38817" s="23" t="s">
        <v>66136</v>
      </c>
      <c r="C38817" s="15" t="s">
        <v>66085</v>
      </c>
    </row>
    <row r="38818" spans="1:3">
      <c r="A38818" s="15">
        <v>99802</v>
      </c>
      <c r="B38818" s="23" t="s">
        <v>66137</v>
      </c>
      <c r="C38818" s="15" t="s">
        <v>78</v>
      </c>
    </row>
    <row r="38819" spans="1:3">
      <c r="A38819" s="15">
        <v>99803</v>
      </c>
      <c r="B38819" s="23" t="s">
        <v>66138</v>
      </c>
      <c r="C38819" s="15" t="s">
        <v>78</v>
      </c>
    </row>
    <row r="38820" spans="1:3">
      <c r="A38820" s="15">
        <v>99804</v>
      </c>
      <c r="B38820" s="23" t="s">
        <v>66139</v>
      </c>
      <c r="C38820" s="15" t="s">
        <v>78</v>
      </c>
    </row>
    <row r="38821" spans="1:3">
      <c r="A38821" s="15">
        <v>99805</v>
      </c>
      <c r="B38821" s="23" t="s">
        <v>66140</v>
      </c>
      <c r="C38821" s="15" t="s">
        <v>78</v>
      </c>
    </row>
    <row r="38822" spans="1:3">
      <c r="A38822" s="15">
        <v>99806</v>
      </c>
      <c r="B38822" s="23" t="s">
        <v>66141</v>
      </c>
      <c r="C38822" s="15" t="s">
        <v>78</v>
      </c>
    </row>
    <row r="38823" spans="1:3">
      <c r="A38823" s="15">
        <v>99807</v>
      </c>
      <c r="B38823" s="23" t="s">
        <v>66142</v>
      </c>
      <c r="C38823" s="15" t="s">
        <v>78</v>
      </c>
    </row>
    <row r="38824" spans="1:3">
      <c r="A38824" s="15">
        <v>99808</v>
      </c>
      <c r="B38824" s="23" t="s">
        <v>66143</v>
      </c>
      <c r="C38824" s="15" t="s">
        <v>78</v>
      </c>
    </row>
    <row r="38825" spans="1:3">
      <c r="A38825" s="15">
        <v>99809</v>
      </c>
      <c r="B38825" s="23" t="s">
        <v>66144</v>
      </c>
      <c r="C38825" s="15" t="s">
        <v>78</v>
      </c>
    </row>
    <row r="38826" spans="1:3">
      <c r="A38826" s="15">
        <v>99810</v>
      </c>
      <c r="B38826" s="23" t="s">
        <v>66145</v>
      </c>
      <c r="C38826" s="15" t="s">
        <v>78</v>
      </c>
    </row>
    <row r="38827" spans="1:3">
      <c r="A38827" s="15">
        <v>99811</v>
      </c>
      <c r="B38827" s="23" t="s">
        <v>66146</v>
      </c>
      <c r="C38827" s="15" t="s">
        <v>78</v>
      </c>
    </row>
    <row r="38828" spans="1:3">
      <c r="A38828" s="15">
        <v>99812</v>
      </c>
      <c r="B38828" s="23" t="s">
        <v>66147</v>
      </c>
      <c r="C38828" s="15" t="s">
        <v>78</v>
      </c>
    </row>
    <row r="38829" spans="1:3">
      <c r="A38829" s="15">
        <v>99813</v>
      </c>
      <c r="B38829" s="23" t="s">
        <v>66148</v>
      </c>
      <c r="C38829" s="15" t="s">
        <v>78</v>
      </c>
    </row>
    <row r="38830" spans="1:3">
      <c r="A38830" s="15">
        <v>99814</v>
      </c>
      <c r="B38830" s="23" t="s">
        <v>66149</v>
      </c>
      <c r="C38830" s="15" t="s">
        <v>78</v>
      </c>
    </row>
    <row r="38831" spans="1:3">
      <c r="A38831" s="15">
        <v>99815</v>
      </c>
      <c r="B38831" s="23" t="s">
        <v>66150</v>
      </c>
      <c r="C38831" s="15" t="s">
        <v>82</v>
      </c>
    </row>
    <row r="38832" spans="1:3">
      <c r="A38832" s="15">
        <v>99816</v>
      </c>
      <c r="B38832" s="23" t="s">
        <v>66151</v>
      </c>
      <c r="C38832" s="15" t="s">
        <v>82</v>
      </c>
    </row>
    <row r="38833" spans="1:3">
      <c r="A38833" s="15">
        <v>99817</v>
      </c>
      <c r="B38833" s="23" t="s">
        <v>66152</v>
      </c>
      <c r="C38833" s="15" t="s">
        <v>82</v>
      </c>
    </row>
    <row r="38834" spans="1:3">
      <c r="A38834" s="15">
        <v>99818</v>
      </c>
      <c r="B38834" s="23" t="s">
        <v>66153</v>
      </c>
      <c r="C38834" s="15" t="s">
        <v>82</v>
      </c>
    </row>
    <row r="38835" spans="1:3">
      <c r="A38835" s="15">
        <v>99819</v>
      </c>
      <c r="B38835" s="23" t="s">
        <v>66154</v>
      </c>
      <c r="C38835" s="15" t="s">
        <v>78</v>
      </c>
    </row>
    <row r="38836" spans="1:3">
      <c r="A38836" s="15">
        <v>99820</v>
      </c>
      <c r="B38836" s="23" t="s">
        <v>66155</v>
      </c>
      <c r="C38836" s="15" t="s">
        <v>78</v>
      </c>
    </row>
    <row r="38837" spans="1:3">
      <c r="A38837" s="15">
        <v>99821</v>
      </c>
      <c r="B38837" s="23" t="s">
        <v>66156</v>
      </c>
      <c r="C38837" s="15" t="s">
        <v>78</v>
      </c>
    </row>
    <row r="38838" spans="1:3">
      <c r="A38838" s="15">
        <v>99822</v>
      </c>
      <c r="B38838" s="23" t="s">
        <v>66157</v>
      </c>
      <c r="C38838" s="15" t="s">
        <v>78</v>
      </c>
    </row>
    <row r="38839" spans="1:3">
      <c r="A38839" s="15">
        <v>99823</v>
      </c>
      <c r="B38839" s="23" t="s">
        <v>66158</v>
      </c>
      <c r="C38839" s="15" t="s">
        <v>78</v>
      </c>
    </row>
    <row r="38840" spans="1:3">
      <c r="A38840" s="15">
        <v>99824</v>
      </c>
      <c r="B38840" s="23" t="s">
        <v>66159</v>
      </c>
      <c r="C38840" s="15" t="s">
        <v>78</v>
      </c>
    </row>
    <row r="38841" spans="1:3">
      <c r="A38841" s="15">
        <v>99825</v>
      </c>
      <c r="B38841" s="23" t="s">
        <v>66160</v>
      </c>
      <c r="C38841" s="15" t="s">
        <v>78</v>
      </c>
    </row>
    <row r="38842" spans="1:3">
      <c r="A38842" s="15">
        <v>99826</v>
      </c>
      <c r="B38842" s="23" t="s">
        <v>66161</v>
      </c>
      <c r="C38842" s="15" t="s">
        <v>78</v>
      </c>
    </row>
    <row r="38843" spans="1:3">
      <c r="A38843" s="15">
        <v>97010</v>
      </c>
      <c r="B38843" s="23" t="s">
        <v>66162</v>
      </c>
      <c r="C38843" s="15" t="s">
        <v>180</v>
      </c>
    </row>
    <row r="38844" spans="1:3">
      <c r="A38844" s="15">
        <v>97011</v>
      </c>
      <c r="B38844" s="23" t="s">
        <v>66163</v>
      </c>
      <c r="C38844" s="15" t="s">
        <v>180</v>
      </c>
    </row>
    <row r="38845" spans="1:3">
      <c r="A38845" s="15">
        <v>97012</v>
      </c>
      <c r="B38845" s="23" t="s">
        <v>66164</v>
      </c>
      <c r="C38845" s="15" t="s">
        <v>180</v>
      </c>
    </row>
    <row r="38846" spans="1:3">
      <c r="A38846" s="15">
        <v>97013</v>
      </c>
      <c r="B38846" s="23" t="s">
        <v>66165</v>
      </c>
      <c r="C38846" s="15" t="s">
        <v>180</v>
      </c>
    </row>
    <row r="38847" spans="1:3">
      <c r="A38847" s="15">
        <v>97014</v>
      </c>
      <c r="B38847" s="23" t="s">
        <v>66166</v>
      </c>
      <c r="C38847" s="15" t="s">
        <v>180</v>
      </c>
    </row>
    <row r="38848" spans="1:3">
      <c r="A38848" s="15">
        <v>97015</v>
      </c>
      <c r="B38848" s="23" t="s">
        <v>66167</v>
      </c>
      <c r="C38848" s="15" t="s">
        <v>180</v>
      </c>
    </row>
    <row r="38849" spans="1:3">
      <c r="A38849" s="15">
        <v>97016</v>
      </c>
      <c r="B38849" s="23" t="s">
        <v>66168</v>
      </c>
      <c r="C38849" s="15" t="s">
        <v>180</v>
      </c>
    </row>
    <row r="38850" spans="1:3">
      <c r="A38850" s="15">
        <v>97017</v>
      </c>
      <c r="B38850" s="23" t="s">
        <v>66169</v>
      </c>
      <c r="C38850" s="15" t="s">
        <v>180</v>
      </c>
    </row>
    <row r="38851" spans="1:3">
      <c r="A38851" s="15">
        <v>97018</v>
      </c>
      <c r="B38851" s="23" t="s">
        <v>66170</v>
      </c>
      <c r="C38851" s="15" t="s">
        <v>180</v>
      </c>
    </row>
    <row r="38852" spans="1:3">
      <c r="A38852" s="15">
        <v>97031</v>
      </c>
      <c r="B38852" s="23" t="s">
        <v>66171</v>
      </c>
      <c r="C38852" s="15" t="s">
        <v>180</v>
      </c>
    </row>
    <row r="38853" spans="1:3">
      <c r="A38853" s="15">
        <v>97032</v>
      </c>
      <c r="B38853" s="23" t="s">
        <v>66172</v>
      </c>
      <c r="C38853" s="15" t="s">
        <v>180</v>
      </c>
    </row>
    <row r="38854" spans="1:3">
      <c r="A38854" s="15">
        <v>97033</v>
      </c>
      <c r="B38854" s="23" t="s">
        <v>66173</v>
      </c>
      <c r="C38854" s="15" t="s">
        <v>180</v>
      </c>
    </row>
    <row r="38855" spans="1:3">
      <c r="A38855" s="15">
        <v>97034</v>
      </c>
      <c r="B38855" s="23" t="s">
        <v>66174</v>
      </c>
      <c r="C38855" s="15" t="s">
        <v>180</v>
      </c>
    </row>
    <row r="38856" spans="1:3">
      <c r="A38856" s="15">
        <v>97039</v>
      </c>
      <c r="B38856" s="23" t="s">
        <v>66175</v>
      </c>
      <c r="C38856" s="15" t="s">
        <v>78</v>
      </c>
    </row>
    <row r="38857" spans="1:3">
      <c r="A38857" s="15">
        <v>97040</v>
      </c>
      <c r="B38857" s="23" t="s">
        <v>66176</v>
      </c>
      <c r="C38857" s="15" t="s">
        <v>78</v>
      </c>
    </row>
    <row r="38858" spans="1:3">
      <c r="A38858" s="15">
        <v>97041</v>
      </c>
      <c r="B38858" s="23" t="s">
        <v>66177</v>
      </c>
      <c r="C38858" s="15" t="s">
        <v>78</v>
      </c>
    </row>
    <row r="38859" spans="1:3">
      <c r="A38859" s="15">
        <v>97046</v>
      </c>
      <c r="B38859" s="23" t="s">
        <v>66178</v>
      </c>
      <c r="C38859" s="15" t="s">
        <v>78</v>
      </c>
    </row>
    <row r="38860" spans="1:3">
      <c r="A38860" s="15">
        <v>97047</v>
      </c>
      <c r="B38860" s="23" t="s">
        <v>66179</v>
      </c>
      <c r="C38860" s="15" t="s">
        <v>78</v>
      </c>
    </row>
    <row r="38861" spans="1:3">
      <c r="A38861" s="15">
        <v>97048</v>
      </c>
      <c r="B38861" s="23" t="s">
        <v>66180</v>
      </c>
      <c r="C38861" s="15" t="s">
        <v>78</v>
      </c>
    </row>
    <row r="38862" spans="1:3">
      <c r="A38862" s="15">
        <v>97054</v>
      </c>
      <c r="B38862" s="23" t="s">
        <v>66181</v>
      </c>
      <c r="C38862" s="15" t="s">
        <v>82</v>
      </c>
    </row>
    <row r="38863" spans="1:3">
      <c r="A38863" s="15">
        <v>97062</v>
      </c>
      <c r="B38863" s="23" t="s">
        <v>66182</v>
      </c>
      <c r="C38863" s="15" t="s">
        <v>78</v>
      </c>
    </row>
    <row r="38864" spans="1:3">
      <c r="A38864" s="15">
        <v>97063</v>
      </c>
      <c r="B38864" s="23" t="s">
        <v>66183</v>
      </c>
      <c r="C38864" s="15" t="s">
        <v>78</v>
      </c>
    </row>
    <row r="38865" spans="1:4">
      <c r="A38865" s="15">
        <v>97064</v>
      </c>
      <c r="B38865" s="23" t="s">
        <v>66184</v>
      </c>
      <c r="C38865" s="15" t="s">
        <v>180</v>
      </c>
    </row>
    <row r="38866" spans="1:4">
      <c r="A38866" s="15">
        <v>97065</v>
      </c>
      <c r="B38866" s="23" t="s">
        <v>66185</v>
      </c>
      <c r="C38866" s="15" t="s">
        <v>409</v>
      </c>
    </row>
    <row r="38867" spans="1:4">
      <c r="A38867" s="15">
        <v>97066</v>
      </c>
      <c r="B38867" s="23" t="s">
        <v>66186</v>
      </c>
      <c r="C38867" s="15" t="s">
        <v>78</v>
      </c>
    </row>
    <row r="38868" spans="1:4">
      <c r="A38868" s="15">
        <v>97067</v>
      </c>
      <c r="B38868" s="23" t="s">
        <v>66187</v>
      </c>
      <c r="C38868" s="15" t="s">
        <v>180</v>
      </c>
      <c r="D38868" s="27"/>
    </row>
    <row r="38869" spans="1:4">
      <c r="A38869" s="15">
        <v>97621</v>
      </c>
      <c r="B38869" s="23" t="s">
        <v>66188</v>
      </c>
      <c r="C38869" s="15" t="s">
        <v>409</v>
      </c>
    </row>
    <row r="38870" spans="1:4">
      <c r="A38870" s="15">
        <v>97622</v>
      </c>
      <c r="B38870" s="23" t="s">
        <v>66189</v>
      </c>
      <c r="C38870" s="15" t="s">
        <v>409</v>
      </c>
    </row>
    <row r="38871" spans="1:4">
      <c r="A38871" s="15">
        <v>97623</v>
      </c>
      <c r="B38871" s="23" t="s">
        <v>66190</v>
      </c>
      <c r="C38871" s="15" t="s">
        <v>409</v>
      </c>
    </row>
    <row r="38872" spans="1:4">
      <c r="A38872" s="15">
        <v>97624</v>
      </c>
      <c r="B38872" s="23" t="s">
        <v>66191</v>
      </c>
      <c r="C38872" s="15" t="s">
        <v>409</v>
      </c>
    </row>
    <row r="38873" spans="1:4">
      <c r="A38873" s="15">
        <v>97625</v>
      </c>
      <c r="B38873" s="23" t="s">
        <v>66192</v>
      </c>
      <c r="C38873" s="15" t="s">
        <v>409</v>
      </c>
    </row>
    <row r="38874" spans="1:4">
      <c r="A38874" s="15">
        <v>97626</v>
      </c>
      <c r="B38874" s="23" t="s">
        <v>66193</v>
      </c>
      <c r="C38874" s="15" t="s">
        <v>409</v>
      </c>
    </row>
    <row r="38875" spans="1:4">
      <c r="A38875" s="15">
        <v>97627</v>
      </c>
      <c r="B38875" s="23" t="s">
        <v>66194</v>
      </c>
      <c r="C38875" s="15" t="s">
        <v>409</v>
      </c>
    </row>
    <row r="38876" spans="1:4">
      <c r="A38876" s="15">
        <v>97628</v>
      </c>
      <c r="B38876" s="23" t="s">
        <v>66195</v>
      </c>
      <c r="C38876" s="15" t="s">
        <v>409</v>
      </c>
    </row>
    <row r="38877" spans="1:4">
      <c r="A38877" s="15">
        <v>97629</v>
      </c>
      <c r="B38877" s="23" t="s">
        <v>66196</v>
      </c>
      <c r="C38877" s="15" t="s">
        <v>409</v>
      </c>
    </row>
    <row r="38878" spans="1:4">
      <c r="A38878" s="15">
        <v>97631</v>
      </c>
      <c r="B38878" s="23" t="s">
        <v>66197</v>
      </c>
      <c r="C38878" s="15" t="s">
        <v>78</v>
      </c>
    </row>
    <row r="38879" spans="1:4">
      <c r="A38879" s="15">
        <v>97632</v>
      </c>
      <c r="B38879" s="23" t="s">
        <v>66198</v>
      </c>
      <c r="C38879" s="15" t="s">
        <v>180</v>
      </c>
    </row>
    <row r="38880" spans="1:4">
      <c r="A38880" s="15">
        <v>97633</v>
      </c>
      <c r="B38880" s="23" t="s">
        <v>66199</v>
      </c>
      <c r="C38880" s="15" t="s">
        <v>78</v>
      </c>
    </row>
    <row r="38881" spans="1:3">
      <c r="A38881" s="15">
        <v>97634</v>
      </c>
      <c r="B38881" s="23" t="s">
        <v>66200</v>
      </c>
      <c r="C38881" s="15" t="s">
        <v>78</v>
      </c>
    </row>
    <row r="38882" spans="1:3">
      <c r="A38882" s="15">
        <v>97635</v>
      </c>
      <c r="B38882" s="23" t="s">
        <v>66201</v>
      </c>
      <c r="C38882" s="15" t="s">
        <v>78</v>
      </c>
    </row>
    <row r="38883" spans="1:3">
      <c r="A38883" s="15">
        <v>97636</v>
      </c>
      <c r="B38883" s="23" t="s">
        <v>66202</v>
      </c>
      <c r="C38883" s="15" t="s">
        <v>78</v>
      </c>
    </row>
    <row r="38884" spans="1:3">
      <c r="A38884" s="15">
        <v>97637</v>
      </c>
      <c r="B38884" s="23" t="s">
        <v>66203</v>
      </c>
      <c r="C38884" s="15" t="s">
        <v>78</v>
      </c>
    </row>
    <row r="38885" spans="1:3">
      <c r="A38885" s="15">
        <v>97638</v>
      </c>
      <c r="B38885" s="23" t="s">
        <v>66204</v>
      </c>
      <c r="C38885" s="15" t="s">
        <v>78</v>
      </c>
    </row>
    <row r="38886" spans="1:3">
      <c r="A38886" s="15">
        <v>97639</v>
      </c>
      <c r="B38886" s="23" t="s">
        <v>66205</v>
      </c>
      <c r="C38886" s="15" t="s">
        <v>78</v>
      </c>
    </row>
    <row r="38887" spans="1:3">
      <c r="A38887" s="15">
        <v>97640</v>
      </c>
      <c r="B38887" s="23" t="s">
        <v>66206</v>
      </c>
      <c r="C38887" s="15" t="s">
        <v>78</v>
      </c>
    </row>
    <row r="38888" spans="1:3">
      <c r="A38888" s="15">
        <v>97641</v>
      </c>
      <c r="B38888" s="23" t="s">
        <v>66207</v>
      </c>
      <c r="C38888" s="15" t="s">
        <v>78</v>
      </c>
    </row>
    <row r="38889" spans="1:3">
      <c r="A38889" s="15">
        <v>97642</v>
      </c>
      <c r="B38889" s="23" t="s">
        <v>66208</v>
      </c>
      <c r="C38889" s="15" t="s">
        <v>78</v>
      </c>
    </row>
    <row r="38890" spans="1:3">
      <c r="A38890" s="15">
        <v>97643</v>
      </c>
      <c r="B38890" s="23" t="s">
        <v>66209</v>
      </c>
      <c r="C38890" s="15" t="s">
        <v>78</v>
      </c>
    </row>
    <row r="38891" spans="1:3">
      <c r="A38891" s="15">
        <v>97644</v>
      </c>
      <c r="B38891" s="23" t="s">
        <v>66210</v>
      </c>
      <c r="C38891" s="15" t="s">
        <v>78</v>
      </c>
    </row>
    <row r="38892" spans="1:3">
      <c r="A38892" s="15">
        <v>97645</v>
      </c>
      <c r="B38892" s="23" t="s">
        <v>66211</v>
      </c>
      <c r="C38892" s="15" t="s">
        <v>78</v>
      </c>
    </row>
    <row r="38893" spans="1:3">
      <c r="A38893" s="15">
        <v>97647</v>
      </c>
      <c r="B38893" s="23" t="s">
        <v>66212</v>
      </c>
      <c r="C38893" s="15" t="s">
        <v>78</v>
      </c>
    </row>
    <row r="38894" spans="1:3">
      <c r="A38894" s="15">
        <v>97648</v>
      </c>
      <c r="B38894" s="23" t="s">
        <v>66213</v>
      </c>
      <c r="C38894" s="15" t="s">
        <v>78</v>
      </c>
    </row>
    <row r="38895" spans="1:3">
      <c r="A38895" s="15">
        <v>97649</v>
      </c>
      <c r="B38895" s="23" t="s">
        <v>66214</v>
      </c>
      <c r="C38895" s="15" t="s">
        <v>78</v>
      </c>
    </row>
    <row r="38896" spans="1:3">
      <c r="A38896" s="15">
        <v>97650</v>
      </c>
      <c r="B38896" s="23" t="s">
        <v>66215</v>
      </c>
      <c r="C38896" s="15" t="s">
        <v>78</v>
      </c>
    </row>
    <row r="38897" spans="1:3">
      <c r="A38897" s="15">
        <v>97651</v>
      </c>
      <c r="B38897" s="23" t="s">
        <v>66216</v>
      </c>
      <c r="C38897" s="15" t="s">
        <v>82</v>
      </c>
    </row>
    <row r="38898" spans="1:3">
      <c r="A38898" s="15">
        <v>97652</v>
      </c>
      <c r="B38898" s="23" t="s">
        <v>66217</v>
      </c>
      <c r="C38898" s="15" t="s">
        <v>82</v>
      </c>
    </row>
    <row r="38899" spans="1:3">
      <c r="A38899" s="15">
        <v>97653</v>
      </c>
      <c r="B38899" s="23" t="s">
        <v>66218</v>
      </c>
      <c r="C38899" s="15" t="s">
        <v>82</v>
      </c>
    </row>
    <row r="38900" spans="1:3">
      <c r="A38900" s="15">
        <v>97654</v>
      </c>
      <c r="B38900" s="23" t="s">
        <v>66219</v>
      </c>
      <c r="C38900" s="15" t="s">
        <v>82</v>
      </c>
    </row>
    <row r="38901" spans="1:3">
      <c r="A38901" s="15">
        <v>97655</v>
      </c>
      <c r="B38901" s="23" t="s">
        <v>66220</v>
      </c>
      <c r="C38901" s="15" t="s">
        <v>78</v>
      </c>
    </row>
    <row r="38902" spans="1:3">
      <c r="A38902" s="15">
        <v>97656</v>
      </c>
      <c r="B38902" s="23" t="s">
        <v>66221</v>
      </c>
      <c r="C38902" s="15" t="s">
        <v>82</v>
      </c>
    </row>
    <row r="38903" spans="1:3">
      <c r="A38903" s="15">
        <v>97657</v>
      </c>
      <c r="B38903" s="23" t="s">
        <v>66222</v>
      </c>
      <c r="C38903" s="15" t="s">
        <v>82</v>
      </c>
    </row>
    <row r="38904" spans="1:3">
      <c r="A38904" s="15">
        <v>97658</v>
      </c>
      <c r="B38904" s="23" t="s">
        <v>66223</v>
      </c>
      <c r="C38904" s="15" t="s">
        <v>82</v>
      </c>
    </row>
    <row r="38905" spans="1:3">
      <c r="A38905" s="15">
        <v>97659</v>
      </c>
      <c r="B38905" s="23" t="s">
        <v>66224</v>
      </c>
      <c r="C38905" s="15" t="s">
        <v>82</v>
      </c>
    </row>
    <row r="38906" spans="1:3">
      <c r="A38906" s="15">
        <v>97660</v>
      </c>
      <c r="B38906" s="23" t="s">
        <v>66225</v>
      </c>
      <c r="C38906" s="15" t="s">
        <v>82</v>
      </c>
    </row>
    <row r="38907" spans="1:3">
      <c r="A38907" s="15">
        <v>97661</v>
      </c>
      <c r="B38907" s="23" t="s">
        <v>66226</v>
      </c>
      <c r="C38907" s="15" t="s">
        <v>180</v>
      </c>
    </row>
    <row r="38908" spans="1:3">
      <c r="A38908" s="15">
        <v>97662</v>
      </c>
      <c r="B38908" s="23" t="s">
        <v>66227</v>
      </c>
      <c r="C38908" s="15" t="s">
        <v>180</v>
      </c>
    </row>
    <row r="38909" spans="1:3">
      <c r="A38909" s="15">
        <v>97663</v>
      </c>
      <c r="B38909" s="23" t="s">
        <v>66228</v>
      </c>
      <c r="C38909" s="15" t="s">
        <v>82</v>
      </c>
    </row>
    <row r="38910" spans="1:3">
      <c r="A38910" s="15">
        <v>97664</v>
      </c>
      <c r="B38910" s="23" t="s">
        <v>66229</v>
      </c>
      <c r="C38910" s="15" t="s">
        <v>82</v>
      </c>
    </row>
    <row r="38911" spans="1:3">
      <c r="A38911" s="15">
        <v>97665</v>
      </c>
      <c r="B38911" s="23" t="s">
        <v>66230</v>
      </c>
      <c r="C38911" s="15" t="s">
        <v>82</v>
      </c>
    </row>
    <row r="38912" spans="1:3">
      <c r="A38912" s="15">
        <v>97666</v>
      </c>
      <c r="B38912" s="23" t="s">
        <v>66231</v>
      </c>
      <c r="C38912" s="15" t="s">
        <v>82</v>
      </c>
    </row>
    <row r="38913" spans="1:3">
      <c r="A38913" s="15">
        <v>104789</v>
      </c>
      <c r="B38913" s="23" t="s">
        <v>66232</v>
      </c>
      <c r="C38913" s="15" t="s">
        <v>409</v>
      </c>
    </row>
    <row r="38914" spans="1:3">
      <c r="A38914" s="15">
        <v>104790</v>
      </c>
      <c r="B38914" s="23" t="s">
        <v>66233</v>
      </c>
      <c r="C38914" s="15" t="s">
        <v>409</v>
      </c>
    </row>
    <row r="38915" spans="1:3">
      <c r="A38915" s="15">
        <v>104791</v>
      </c>
      <c r="B38915" s="23" t="s">
        <v>66234</v>
      </c>
      <c r="C38915" s="15" t="s">
        <v>78</v>
      </c>
    </row>
    <row r="38916" spans="1:3">
      <c r="A38916" s="15">
        <v>104792</v>
      </c>
      <c r="B38916" s="23" t="s">
        <v>66235</v>
      </c>
      <c r="C38916" s="15" t="s">
        <v>180</v>
      </c>
    </row>
    <row r="38917" spans="1:3">
      <c r="A38917" s="15">
        <v>104793</v>
      </c>
      <c r="B38917" s="23" t="s">
        <v>66236</v>
      </c>
      <c r="C38917" s="15" t="s">
        <v>180</v>
      </c>
    </row>
    <row r="38918" spans="1:3">
      <c r="A38918" s="15">
        <v>104794</v>
      </c>
      <c r="B38918" s="23" t="s">
        <v>66237</v>
      </c>
      <c r="C38918" s="15" t="s">
        <v>180</v>
      </c>
    </row>
    <row r="38919" spans="1:3">
      <c r="A38919" s="15">
        <v>104795</v>
      </c>
      <c r="B38919" s="23" t="s">
        <v>66238</v>
      </c>
      <c r="C38919" s="15" t="s">
        <v>180</v>
      </c>
    </row>
    <row r="38920" spans="1:3">
      <c r="A38920" s="15">
        <v>104796</v>
      </c>
      <c r="B38920" s="23" t="s">
        <v>66239</v>
      </c>
      <c r="C38920" s="15" t="s">
        <v>180</v>
      </c>
    </row>
    <row r="38921" spans="1:3">
      <c r="A38921" s="15">
        <v>104797</v>
      </c>
      <c r="B38921" s="23" t="s">
        <v>66240</v>
      </c>
      <c r="C38921" s="15" t="s">
        <v>180</v>
      </c>
    </row>
    <row r="38922" spans="1:3">
      <c r="A38922" s="15">
        <v>104798</v>
      </c>
      <c r="B38922" s="23" t="s">
        <v>66241</v>
      </c>
      <c r="C38922" s="15" t="s">
        <v>82</v>
      </c>
    </row>
    <row r="38923" spans="1:3">
      <c r="A38923" s="15">
        <v>104799</v>
      </c>
      <c r="B38923" s="23" t="s">
        <v>66242</v>
      </c>
      <c r="C38923" s="15" t="s">
        <v>78</v>
      </c>
    </row>
    <row r="38924" spans="1:3">
      <c r="A38924" s="15">
        <v>104800</v>
      </c>
      <c r="B38924" s="23" t="s">
        <v>66243</v>
      </c>
      <c r="C38924" s="15" t="s">
        <v>180</v>
      </c>
    </row>
    <row r="38925" spans="1:3">
      <c r="A38925" s="15">
        <v>104801</v>
      </c>
      <c r="B38925" s="23" t="s">
        <v>66244</v>
      </c>
      <c r="C38925" s="15" t="s">
        <v>78</v>
      </c>
    </row>
    <row r="38926" spans="1:3">
      <c r="A38926" s="15">
        <v>104802</v>
      </c>
      <c r="B38926" s="23" t="s">
        <v>66245</v>
      </c>
      <c r="C38926" s="15" t="s">
        <v>78</v>
      </c>
    </row>
    <row r="38927" spans="1:3">
      <c r="A38927" s="15">
        <v>104803</v>
      </c>
      <c r="B38927" s="23" t="s">
        <v>66246</v>
      </c>
      <c r="C38927" s="15" t="s">
        <v>180</v>
      </c>
    </row>
    <row r="38928" spans="1:3">
      <c r="A38928" s="15">
        <v>95967</v>
      </c>
      <c r="B38928" s="23" t="s">
        <v>66247</v>
      </c>
      <c r="C38928" s="15" t="s">
        <v>5042</v>
      </c>
    </row>
    <row r="38929" spans="1:3">
      <c r="A38929" s="15">
        <v>99058</v>
      </c>
      <c r="B38929" s="23" t="s">
        <v>66248</v>
      </c>
      <c r="C38929" s="15" t="s">
        <v>82</v>
      </c>
    </row>
    <row r="38930" spans="1:3">
      <c r="A38930" s="15">
        <v>99059</v>
      </c>
      <c r="B38930" s="23" t="s">
        <v>66249</v>
      </c>
      <c r="C38930" s="15" t="s">
        <v>180</v>
      </c>
    </row>
    <row r="38931" spans="1:3">
      <c r="A38931" s="15">
        <v>99060</v>
      </c>
      <c r="B38931" s="23" t="s">
        <v>66250</v>
      </c>
      <c r="C38931" s="15" t="s">
        <v>82</v>
      </c>
    </row>
    <row r="38932" spans="1:3">
      <c r="A38932" s="15">
        <v>99061</v>
      </c>
      <c r="B38932" s="23" t="s">
        <v>66251</v>
      </c>
      <c r="C38932" s="15" t="s">
        <v>82</v>
      </c>
    </row>
    <row r="38933" spans="1:3">
      <c r="A38933" s="15">
        <v>99062</v>
      </c>
      <c r="B38933" s="23" t="s">
        <v>66252</v>
      </c>
      <c r="C38933" s="15" t="s">
        <v>82</v>
      </c>
    </row>
    <row r="38934" spans="1:3">
      <c r="A38934" s="15">
        <v>99063</v>
      </c>
      <c r="B38934" s="23" t="s">
        <v>66253</v>
      </c>
      <c r="C38934" s="15" t="s">
        <v>180</v>
      </c>
    </row>
    <row r="38935" spans="1:3">
      <c r="A38935" s="15">
        <v>99064</v>
      </c>
      <c r="B38935" s="23" t="s">
        <v>66254</v>
      </c>
      <c r="C38935" s="15" t="s">
        <v>180</v>
      </c>
    </row>
    <row r="38936" spans="1:3">
      <c r="A38936" s="15">
        <v>93588</v>
      </c>
      <c r="B38936" s="23" t="s">
        <v>66255</v>
      </c>
      <c r="C38936" s="15" t="s">
        <v>66052</v>
      </c>
    </row>
    <row r="38937" spans="1:3">
      <c r="A38937" s="15">
        <v>93589</v>
      </c>
      <c r="B38937" s="23" t="s">
        <v>66256</v>
      </c>
      <c r="C38937" s="15" t="s">
        <v>66052</v>
      </c>
    </row>
    <row r="38938" spans="1:3">
      <c r="A38938" s="15">
        <v>93590</v>
      </c>
      <c r="B38938" s="23" t="s">
        <v>66257</v>
      </c>
      <c r="C38938" s="15" t="s">
        <v>66052</v>
      </c>
    </row>
    <row r="38939" spans="1:3">
      <c r="A38939" s="15">
        <v>93591</v>
      </c>
      <c r="B38939" s="23" t="s">
        <v>66258</v>
      </c>
      <c r="C38939" s="15" t="s">
        <v>66052</v>
      </c>
    </row>
    <row r="38940" spans="1:3">
      <c r="A38940" s="15">
        <v>93592</v>
      </c>
      <c r="B38940" s="23" t="s">
        <v>66259</v>
      </c>
      <c r="C38940" s="15" t="s">
        <v>66052</v>
      </c>
    </row>
    <row r="38941" spans="1:3">
      <c r="A38941" s="15">
        <v>93593</v>
      </c>
      <c r="B38941" s="23" t="s">
        <v>66260</v>
      </c>
      <c r="C38941" s="15" t="s">
        <v>66052</v>
      </c>
    </row>
    <row r="38942" spans="1:3">
      <c r="A38942" s="15">
        <v>93594</v>
      </c>
      <c r="B38942" s="23" t="s">
        <v>66261</v>
      </c>
      <c r="C38942" s="15" t="s">
        <v>65082</v>
      </c>
    </row>
    <row r="38943" spans="1:3">
      <c r="A38943" s="15">
        <v>93595</v>
      </c>
      <c r="B38943" s="23" t="s">
        <v>66262</v>
      </c>
      <c r="C38943" s="15" t="s">
        <v>65082</v>
      </c>
    </row>
    <row r="38944" spans="1:3">
      <c r="A38944" s="15">
        <v>93596</v>
      </c>
      <c r="B38944" s="23" t="s">
        <v>66263</v>
      </c>
      <c r="C38944" s="15" t="s">
        <v>65082</v>
      </c>
    </row>
    <row r="38945" spans="1:3">
      <c r="A38945" s="15">
        <v>93597</v>
      </c>
      <c r="B38945" s="23" t="s">
        <v>66264</v>
      </c>
      <c r="C38945" s="15" t="s">
        <v>65082</v>
      </c>
    </row>
    <row r="38946" spans="1:3">
      <c r="A38946" s="15">
        <v>93598</v>
      </c>
      <c r="B38946" s="23" t="s">
        <v>66265</v>
      </c>
      <c r="C38946" s="15" t="s">
        <v>65082</v>
      </c>
    </row>
    <row r="38947" spans="1:3">
      <c r="A38947" s="15">
        <v>93599</v>
      </c>
      <c r="B38947" s="23" t="s">
        <v>66266</v>
      </c>
      <c r="C38947" s="15" t="s">
        <v>65082</v>
      </c>
    </row>
    <row r="38948" spans="1:3">
      <c r="A38948" s="15">
        <v>95425</v>
      </c>
      <c r="B38948" s="23" t="s">
        <v>66267</v>
      </c>
      <c r="C38948" s="15" t="s">
        <v>66052</v>
      </c>
    </row>
    <row r="38949" spans="1:3">
      <c r="A38949" s="15">
        <v>95426</v>
      </c>
      <c r="B38949" s="23" t="s">
        <v>66268</v>
      </c>
      <c r="C38949" s="15" t="s">
        <v>66052</v>
      </c>
    </row>
    <row r="38950" spans="1:3">
      <c r="A38950" s="15">
        <v>95427</v>
      </c>
      <c r="B38950" s="23" t="s">
        <v>66269</v>
      </c>
      <c r="C38950" s="15" t="s">
        <v>66052</v>
      </c>
    </row>
    <row r="38951" spans="1:3">
      <c r="A38951" s="15">
        <v>95428</v>
      </c>
      <c r="B38951" s="23" t="s">
        <v>66270</v>
      </c>
      <c r="C38951" s="15" t="s">
        <v>65082</v>
      </c>
    </row>
    <row r="38952" spans="1:3">
      <c r="A38952" s="15">
        <v>95429</v>
      </c>
      <c r="B38952" s="23" t="s">
        <v>66271</v>
      </c>
      <c r="C38952" s="15" t="s">
        <v>65082</v>
      </c>
    </row>
    <row r="38953" spans="1:3">
      <c r="A38953" s="15">
        <v>95430</v>
      </c>
      <c r="B38953" s="23" t="s">
        <v>66272</v>
      </c>
      <c r="C38953" s="15" t="s">
        <v>65082</v>
      </c>
    </row>
    <row r="38954" spans="1:3">
      <c r="A38954" s="15">
        <v>95875</v>
      </c>
      <c r="B38954" s="23" t="s">
        <v>66273</v>
      </c>
      <c r="C38954" s="15" t="s">
        <v>66052</v>
      </c>
    </row>
    <row r="38955" spans="1:3">
      <c r="A38955" s="15">
        <v>95876</v>
      </c>
      <c r="B38955" s="23" t="s">
        <v>66274</v>
      </c>
      <c r="C38955" s="15" t="s">
        <v>66052</v>
      </c>
    </row>
    <row r="38956" spans="1:3">
      <c r="A38956" s="15">
        <v>95877</v>
      </c>
      <c r="B38956" s="23" t="s">
        <v>66275</v>
      </c>
      <c r="C38956" s="15" t="s">
        <v>66052</v>
      </c>
    </row>
    <row r="38957" spans="1:3">
      <c r="A38957" s="15">
        <v>95878</v>
      </c>
      <c r="B38957" s="23" t="s">
        <v>66276</v>
      </c>
      <c r="C38957" s="15" t="s">
        <v>65082</v>
      </c>
    </row>
    <row r="38958" spans="1:3">
      <c r="A38958" s="15">
        <v>95879</v>
      </c>
      <c r="B38958" s="23" t="s">
        <v>66277</v>
      </c>
      <c r="C38958" s="15" t="s">
        <v>65082</v>
      </c>
    </row>
    <row r="38959" spans="1:3">
      <c r="A38959" s="15">
        <v>95880</v>
      </c>
      <c r="B38959" s="23" t="s">
        <v>66278</v>
      </c>
      <c r="C38959" s="15" t="s">
        <v>65082</v>
      </c>
    </row>
    <row r="38960" spans="1:3">
      <c r="A38960" s="15">
        <v>97912</v>
      </c>
      <c r="B38960" s="23" t="s">
        <v>66279</v>
      </c>
      <c r="C38960" s="15" t="s">
        <v>66052</v>
      </c>
    </row>
    <row r="38961" spans="1:3">
      <c r="A38961" s="15">
        <v>97913</v>
      </c>
      <c r="B38961" s="23" t="s">
        <v>66280</v>
      </c>
      <c r="C38961" s="15" t="s">
        <v>66052</v>
      </c>
    </row>
    <row r="38962" spans="1:3">
      <c r="A38962" s="15">
        <v>97914</v>
      </c>
      <c r="B38962" s="23" t="s">
        <v>66281</v>
      </c>
      <c r="C38962" s="15" t="s">
        <v>66052</v>
      </c>
    </row>
    <row r="38963" spans="1:3">
      <c r="A38963" s="15">
        <v>97915</v>
      </c>
      <c r="B38963" s="23" t="s">
        <v>66282</v>
      </c>
      <c r="C38963" s="15" t="s">
        <v>66052</v>
      </c>
    </row>
    <row r="38964" spans="1:3">
      <c r="A38964" s="15">
        <v>100937</v>
      </c>
      <c r="B38964" s="23" t="s">
        <v>66283</v>
      </c>
      <c r="C38964" s="15" t="s">
        <v>66052</v>
      </c>
    </row>
    <row r="38965" spans="1:3">
      <c r="A38965" s="15">
        <v>100938</v>
      </c>
      <c r="B38965" s="23" t="s">
        <v>66284</v>
      </c>
      <c r="C38965" s="15" t="s">
        <v>66052</v>
      </c>
    </row>
    <row r="38966" spans="1:3">
      <c r="A38966" s="15">
        <v>100939</v>
      </c>
      <c r="B38966" s="23" t="s">
        <v>66285</v>
      </c>
      <c r="C38966" s="15" t="s">
        <v>66052</v>
      </c>
    </row>
    <row r="38967" spans="1:3">
      <c r="A38967" s="15">
        <v>100940</v>
      </c>
      <c r="B38967" s="23" t="s">
        <v>66286</v>
      </c>
      <c r="C38967" s="15" t="s">
        <v>66052</v>
      </c>
    </row>
    <row r="38968" spans="1:3">
      <c r="A38968" s="15">
        <v>100941</v>
      </c>
      <c r="B38968" s="23" t="s">
        <v>66287</v>
      </c>
      <c r="C38968" s="15" t="s">
        <v>65082</v>
      </c>
    </row>
    <row r="38969" spans="1:3">
      <c r="A38969" s="15">
        <v>100942</v>
      </c>
      <c r="B38969" s="23" t="s">
        <v>66288</v>
      </c>
      <c r="C38969" s="15" t="s">
        <v>65082</v>
      </c>
    </row>
    <row r="38970" spans="1:3">
      <c r="A38970" s="15">
        <v>100943</v>
      </c>
      <c r="B38970" s="23" t="s">
        <v>66289</v>
      </c>
      <c r="C38970" s="15" t="s">
        <v>65082</v>
      </c>
    </row>
    <row r="38971" spans="1:3">
      <c r="A38971" s="15">
        <v>100944</v>
      </c>
      <c r="B38971" s="23" t="s">
        <v>66290</v>
      </c>
      <c r="C38971" s="15" t="s">
        <v>65082</v>
      </c>
    </row>
    <row r="38972" spans="1:3">
      <c r="A38972" s="15">
        <v>100945</v>
      </c>
      <c r="B38972" s="23" t="s">
        <v>66291</v>
      </c>
      <c r="C38972" s="15" t="s">
        <v>65082</v>
      </c>
    </row>
    <row r="38973" spans="1:3">
      <c r="A38973" s="15">
        <v>100946</v>
      </c>
      <c r="B38973" s="23" t="s">
        <v>66292</v>
      </c>
      <c r="C38973" s="15" t="s">
        <v>65082</v>
      </c>
    </row>
    <row r="38974" spans="1:3">
      <c r="A38974" s="15">
        <v>100947</v>
      </c>
      <c r="B38974" s="23" t="s">
        <v>66293</v>
      </c>
      <c r="C38974" s="15" t="s">
        <v>65082</v>
      </c>
    </row>
    <row r="38975" spans="1:3">
      <c r="A38975" s="15">
        <v>100948</v>
      </c>
      <c r="B38975" s="23" t="s">
        <v>66294</v>
      </c>
      <c r="C38975" s="15" t="s">
        <v>65082</v>
      </c>
    </row>
    <row r="38976" spans="1:3">
      <c r="A38976" s="15">
        <v>100949</v>
      </c>
      <c r="B38976" s="23" t="s">
        <v>66295</v>
      </c>
      <c r="C38976" s="15" t="s">
        <v>65082</v>
      </c>
    </row>
    <row r="38977" spans="1:3">
      <c r="A38977" s="15">
        <v>100950</v>
      </c>
      <c r="B38977" s="23" t="s">
        <v>66296</v>
      </c>
      <c r="C38977" s="15" t="s">
        <v>65082</v>
      </c>
    </row>
    <row r="38978" spans="1:3">
      <c r="A38978" s="15">
        <v>100951</v>
      </c>
      <c r="B38978" s="23" t="s">
        <v>66297</v>
      </c>
      <c r="C38978" s="15" t="s">
        <v>65082</v>
      </c>
    </row>
    <row r="38979" spans="1:3">
      <c r="A38979" s="15">
        <v>100952</v>
      </c>
      <c r="B38979" s="23" t="s">
        <v>66298</v>
      </c>
      <c r="C38979" s="15" t="s">
        <v>65082</v>
      </c>
    </row>
    <row r="38980" spans="1:3">
      <c r="A38980" s="15">
        <v>100953</v>
      </c>
      <c r="B38980" s="23" t="s">
        <v>66299</v>
      </c>
      <c r="C38980" s="15" t="s">
        <v>65082</v>
      </c>
    </row>
    <row r="38981" spans="1:3">
      <c r="A38981" s="15">
        <v>100954</v>
      </c>
      <c r="B38981" s="23" t="s">
        <v>66300</v>
      </c>
      <c r="C38981" s="15" t="s">
        <v>65082</v>
      </c>
    </row>
    <row r="38982" spans="1:3">
      <c r="A38982" s="15">
        <v>100955</v>
      </c>
      <c r="B38982" s="23" t="s">
        <v>66301</v>
      </c>
      <c r="C38982" s="15" t="s">
        <v>66052</v>
      </c>
    </row>
    <row r="38983" spans="1:3">
      <c r="A38983" s="15">
        <v>100956</v>
      </c>
      <c r="B38983" s="23" t="s">
        <v>66302</v>
      </c>
      <c r="C38983" s="15" t="s">
        <v>66052</v>
      </c>
    </row>
    <row r="38984" spans="1:3">
      <c r="A38984" s="15">
        <v>100957</v>
      </c>
      <c r="B38984" s="23" t="s">
        <v>66303</v>
      </c>
      <c r="C38984" s="15" t="s">
        <v>66052</v>
      </c>
    </row>
    <row r="38985" spans="1:3">
      <c r="A38985" s="15">
        <v>100958</v>
      </c>
      <c r="B38985" s="23" t="s">
        <v>66304</v>
      </c>
      <c r="C38985" s="15" t="s">
        <v>66052</v>
      </c>
    </row>
    <row r="38986" spans="1:3">
      <c r="A38986" s="15">
        <v>100959</v>
      </c>
      <c r="B38986" s="23" t="s">
        <v>66305</v>
      </c>
      <c r="C38986" s="15" t="s">
        <v>66052</v>
      </c>
    </row>
    <row r="38987" spans="1:3">
      <c r="A38987" s="15">
        <v>100960</v>
      </c>
      <c r="B38987" s="23" t="s">
        <v>66306</v>
      </c>
      <c r="C38987" s="15" t="s">
        <v>66052</v>
      </c>
    </row>
    <row r="38988" spans="1:3">
      <c r="A38988" s="15">
        <v>100961</v>
      </c>
      <c r="B38988" s="23" t="s">
        <v>66307</v>
      </c>
      <c r="C38988" s="15" t="s">
        <v>66052</v>
      </c>
    </row>
    <row r="38989" spans="1:3">
      <c r="A38989" s="15">
        <v>100962</v>
      </c>
      <c r="B38989" s="23" t="s">
        <v>66308</v>
      </c>
      <c r="C38989" s="15" t="s">
        <v>66052</v>
      </c>
    </row>
    <row r="38990" spans="1:3">
      <c r="A38990" s="15">
        <v>100963</v>
      </c>
      <c r="B38990" s="23" t="s">
        <v>66309</v>
      </c>
      <c r="C38990" s="15" t="s">
        <v>66052</v>
      </c>
    </row>
    <row r="38991" spans="1:3">
      <c r="A38991" s="15">
        <v>100964</v>
      </c>
      <c r="B38991" s="23" t="s">
        <v>66310</v>
      </c>
      <c r="C38991" s="15" t="s">
        <v>66052</v>
      </c>
    </row>
    <row r="38992" spans="1:3">
      <c r="A38992" s="15">
        <v>100973</v>
      </c>
      <c r="B38992" s="23" t="s">
        <v>66311</v>
      </c>
      <c r="C38992" s="15" t="s">
        <v>409</v>
      </c>
    </row>
    <row r="38993" spans="1:3">
      <c r="A38993" s="15">
        <v>100974</v>
      </c>
      <c r="B38993" s="23" t="s">
        <v>66312</v>
      </c>
      <c r="C38993" s="15" t="s">
        <v>409</v>
      </c>
    </row>
    <row r="38994" spans="1:3">
      <c r="A38994" s="15">
        <v>100975</v>
      </c>
      <c r="B38994" s="23" t="s">
        <v>66313</v>
      </c>
      <c r="C38994" s="15" t="s">
        <v>409</v>
      </c>
    </row>
    <row r="38995" spans="1:3">
      <c r="A38995" s="15">
        <v>100965</v>
      </c>
      <c r="B38995" s="23" t="s">
        <v>66314</v>
      </c>
      <c r="C38995" s="15" t="s">
        <v>65082</v>
      </c>
    </row>
    <row r="38996" spans="1:3">
      <c r="A38996" s="15">
        <v>100966</v>
      </c>
      <c r="B38996" s="23" t="s">
        <v>66315</v>
      </c>
      <c r="C38996" s="15" t="s">
        <v>65082</v>
      </c>
    </row>
    <row r="38997" spans="1:3">
      <c r="A38997" s="15">
        <v>100969</v>
      </c>
      <c r="B38997" s="23" t="s">
        <v>66316</v>
      </c>
      <c r="C38997" s="15" t="s">
        <v>65082</v>
      </c>
    </row>
    <row r="38998" spans="1:3">
      <c r="A38998" s="15">
        <v>100970</v>
      </c>
      <c r="B38998" s="23" t="s">
        <v>66317</v>
      </c>
      <c r="C38998" s="15" t="s">
        <v>65082</v>
      </c>
    </row>
    <row r="38999" spans="1:3">
      <c r="A38999" s="15">
        <v>102330</v>
      </c>
      <c r="B38999" s="23" t="s">
        <v>66318</v>
      </c>
      <c r="C38999" s="15" t="s">
        <v>65082</v>
      </c>
    </row>
    <row r="39000" spans="1:3">
      <c r="A39000" s="15">
        <v>102331</v>
      </c>
      <c r="B39000" s="23" t="s">
        <v>66319</v>
      </c>
      <c r="C39000" s="15" t="s">
        <v>65082</v>
      </c>
    </row>
    <row r="39001" spans="1:3">
      <c r="A39001" s="15">
        <v>102332</v>
      </c>
      <c r="B39001" s="23" t="s">
        <v>66320</v>
      </c>
      <c r="C39001" s="15" t="s">
        <v>65082</v>
      </c>
    </row>
    <row r="39002" spans="1:3">
      <c r="A39002" s="15">
        <v>102333</v>
      </c>
      <c r="B39002" s="23" t="s">
        <v>66321</v>
      </c>
      <c r="C39002" s="15" t="s">
        <v>65082</v>
      </c>
    </row>
    <row r="39003" spans="1:3">
      <c r="A39003" s="15">
        <v>101019</v>
      </c>
      <c r="B39003" s="23" t="s">
        <v>66322</v>
      </c>
      <c r="C39003" s="15" t="s">
        <v>650</v>
      </c>
    </row>
    <row r="39004" spans="1:3">
      <c r="A39004" s="15">
        <v>101479</v>
      </c>
      <c r="B39004" s="23" t="s">
        <v>66323</v>
      </c>
      <c r="C39004" s="15" t="s">
        <v>650</v>
      </c>
    </row>
    <row r="39005" spans="1:3">
      <c r="A39005" s="15">
        <v>102568</v>
      </c>
      <c r="B39005" s="23" t="s">
        <v>66324</v>
      </c>
      <c r="C39005" s="15" t="s">
        <v>650</v>
      </c>
    </row>
    <row r="39006" spans="1:3">
      <c r="A39006" s="15">
        <v>100976</v>
      </c>
      <c r="B39006" s="23" t="s">
        <v>66325</v>
      </c>
      <c r="C39006" s="15" t="s">
        <v>409</v>
      </c>
    </row>
    <row r="39007" spans="1:3">
      <c r="A39007" s="15">
        <v>100977</v>
      </c>
      <c r="B39007" s="23" t="s">
        <v>66326</v>
      </c>
      <c r="C39007" s="15" t="s">
        <v>409</v>
      </c>
    </row>
    <row r="39008" spans="1:3">
      <c r="A39008" s="15">
        <v>100978</v>
      </c>
      <c r="B39008" s="23" t="s">
        <v>66327</v>
      </c>
      <c r="C39008" s="15" t="s">
        <v>409</v>
      </c>
    </row>
    <row r="39009" spans="1:3">
      <c r="A39009" s="15">
        <v>100979</v>
      </c>
      <c r="B39009" s="23" t="s">
        <v>66328</v>
      </c>
      <c r="C39009" s="15" t="s">
        <v>409</v>
      </c>
    </row>
    <row r="39010" spans="1:3">
      <c r="A39010" s="15">
        <v>100980</v>
      </c>
      <c r="B39010" s="23" t="s">
        <v>66329</v>
      </c>
      <c r="C39010" s="15" t="s">
        <v>409</v>
      </c>
    </row>
    <row r="39011" spans="1:3">
      <c r="A39011" s="15">
        <v>100981</v>
      </c>
      <c r="B39011" s="23" t="s">
        <v>66330</v>
      </c>
      <c r="C39011" s="15" t="s">
        <v>409</v>
      </c>
    </row>
    <row r="39012" spans="1:3">
      <c r="A39012" s="15">
        <v>100982</v>
      </c>
      <c r="B39012" s="23" t="s">
        <v>66331</v>
      </c>
      <c r="C39012" s="15" t="s">
        <v>409</v>
      </c>
    </row>
    <row r="39013" spans="1:3">
      <c r="A39013" s="15">
        <v>100983</v>
      </c>
      <c r="B39013" s="23" t="s">
        <v>66332</v>
      </c>
      <c r="C39013" s="15" t="s">
        <v>409</v>
      </c>
    </row>
    <row r="39014" spans="1:3">
      <c r="A39014" s="15">
        <v>100984</v>
      </c>
      <c r="B39014" s="23" t="s">
        <v>66333</v>
      </c>
      <c r="C39014" s="15" t="s">
        <v>409</v>
      </c>
    </row>
    <row r="39015" spans="1:3">
      <c r="A39015" s="15">
        <v>100985</v>
      </c>
      <c r="B39015" s="23" t="s">
        <v>66334</v>
      </c>
      <c r="C39015" s="15" t="s">
        <v>409</v>
      </c>
    </row>
    <row r="39016" spans="1:3">
      <c r="A39016" s="15">
        <v>100986</v>
      </c>
      <c r="B39016" s="23" t="s">
        <v>66335</v>
      </c>
      <c r="C39016" s="15" t="s">
        <v>409</v>
      </c>
    </row>
    <row r="39017" spans="1:3">
      <c r="A39017" s="15">
        <v>100987</v>
      </c>
      <c r="B39017" s="23" t="s">
        <v>66336</v>
      </c>
      <c r="C39017" s="15" t="s">
        <v>409</v>
      </c>
    </row>
    <row r="39018" spans="1:3">
      <c r="A39018" s="15">
        <v>100988</v>
      </c>
      <c r="B39018" s="23" t="s">
        <v>66337</v>
      </c>
      <c r="C39018" s="15" t="s">
        <v>409</v>
      </c>
    </row>
    <row r="39019" spans="1:3">
      <c r="A39019" s="15">
        <v>100989</v>
      </c>
      <c r="B39019" s="23" t="s">
        <v>66338</v>
      </c>
      <c r="C39019" s="15" t="s">
        <v>650</v>
      </c>
    </row>
    <row r="39020" spans="1:3">
      <c r="A39020" s="15">
        <v>100990</v>
      </c>
      <c r="B39020" s="23" t="s">
        <v>66339</v>
      </c>
      <c r="C39020" s="15" t="s">
        <v>650</v>
      </c>
    </row>
    <row r="39021" spans="1:3">
      <c r="A39021" s="15">
        <v>100991</v>
      </c>
      <c r="B39021" s="23" t="s">
        <v>66340</v>
      </c>
      <c r="C39021" s="15" t="s">
        <v>650</v>
      </c>
    </row>
    <row r="39022" spans="1:3">
      <c r="A39022" s="15">
        <v>100992</v>
      </c>
      <c r="B39022" s="23" t="s">
        <v>66341</v>
      </c>
      <c r="C39022" s="15" t="s">
        <v>650</v>
      </c>
    </row>
    <row r="39023" spans="1:3">
      <c r="A39023" s="15">
        <v>100993</v>
      </c>
      <c r="B39023" s="23" t="s">
        <v>66342</v>
      </c>
      <c r="C39023" s="15" t="s">
        <v>650</v>
      </c>
    </row>
    <row r="39024" spans="1:3">
      <c r="A39024" s="15">
        <v>100994</v>
      </c>
      <c r="B39024" s="23" t="s">
        <v>66343</v>
      </c>
      <c r="C39024" s="15" t="s">
        <v>650</v>
      </c>
    </row>
    <row r="39025" spans="1:3">
      <c r="A39025" s="15">
        <v>100995</v>
      </c>
      <c r="B39025" s="23" t="s">
        <v>66344</v>
      </c>
      <c r="C39025" s="15" t="s">
        <v>650</v>
      </c>
    </row>
    <row r="39026" spans="1:3">
      <c r="A39026" s="15">
        <v>100996</v>
      </c>
      <c r="B39026" s="23" t="s">
        <v>66345</v>
      </c>
      <c r="C39026" s="15" t="s">
        <v>650</v>
      </c>
    </row>
    <row r="39027" spans="1:3">
      <c r="A39027" s="15">
        <v>100997</v>
      </c>
      <c r="B39027" s="23" t="s">
        <v>66346</v>
      </c>
      <c r="C39027" s="15" t="s">
        <v>650</v>
      </c>
    </row>
    <row r="39028" spans="1:3">
      <c r="A39028" s="15">
        <v>100998</v>
      </c>
      <c r="B39028" s="23" t="s">
        <v>66347</v>
      </c>
      <c r="C39028" s="15" t="s">
        <v>650</v>
      </c>
    </row>
    <row r="39029" spans="1:3">
      <c r="A39029" s="15">
        <v>100999</v>
      </c>
      <c r="B39029" s="23" t="s">
        <v>66348</v>
      </c>
      <c r="C39029" s="15" t="s">
        <v>650</v>
      </c>
    </row>
    <row r="39030" spans="1:3">
      <c r="A39030" s="15">
        <v>101000</v>
      </c>
      <c r="B39030" s="23" t="s">
        <v>66349</v>
      </c>
      <c r="C39030" s="15" t="s">
        <v>650</v>
      </c>
    </row>
    <row r="39031" spans="1:3">
      <c r="A39031" s="15">
        <v>101001</v>
      </c>
      <c r="B39031" s="23" t="s">
        <v>66350</v>
      </c>
      <c r="C39031" s="15" t="s">
        <v>650</v>
      </c>
    </row>
    <row r="39032" spans="1:3">
      <c r="A39032" s="15">
        <v>101002</v>
      </c>
      <c r="B39032" s="23" t="s">
        <v>66351</v>
      </c>
      <c r="C39032" s="15" t="s">
        <v>650</v>
      </c>
    </row>
    <row r="39033" spans="1:3">
      <c r="A39033" s="15">
        <v>101003</v>
      </c>
      <c r="B39033" s="23" t="s">
        <v>66352</v>
      </c>
      <c r="C39033" s="15" t="s">
        <v>650</v>
      </c>
    </row>
    <row r="39034" spans="1:3">
      <c r="A39034" s="15">
        <v>101004</v>
      </c>
      <c r="B39034" s="23" t="s">
        <v>66353</v>
      </c>
      <c r="C39034" s="15" t="s">
        <v>650</v>
      </c>
    </row>
    <row r="39035" spans="1:3">
      <c r="A39035" s="15">
        <v>101005</v>
      </c>
      <c r="B39035" s="23" t="s">
        <v>66354</v>
      </c>
      <c r="C39035" s="15" t="s">
        <v>409</v>
      </c>
    </row>
    <row r="39036" spans="1:3">
      <c r="A39036" s="15">
        <v>101006</v>
      </c>
      <c r="B39036" s="23" t="s">
        <v>66355</v>
      </c>
      <c r="C39036" s="15" t="s">
        <v>409</v>
      </c>
    </row>
    <row r="39037" spans="1:3">
      <c r="A39037" s="15">
        <v>101007</v>
      </c>
      <c r="B39037" s="23" t="s">
        <v>66356</v>
      </c>
      <c r="C39037" s="15" t="s">
        <v>409</v>
      </c>
    </row>
    <row r="39038" spans="1:3">
      <c r="A39038" s="15">
        <v>101008</v>
      </c>
      <c r="B39038" s="23" t="s">
        <v>66357</v>
      </c>
      <c r="C39038" s="15" t="s">
        <v>409</v>
      </c>
    </row>
    <row r="39039" spans="1:3">
      <c r="A39039" s="15">
        <v>101009</v>
      </c>
      <c r="B39039" s="23" t="s">
        <v>66358</v>
      </c>
      <c r="C39039" s="15" t="s">
        <v>650</v>
      </c>
    </row>
    <row r="39040" spans="1:3">
      <c r="A39040" s="15">
        <v>101010</v>
      </c>
      <c r="B39040" s="23" t="s">
        <v>66359</v>
      </c>
      <c r="C39040" s="15" t="s">
        <v>650</v>
      </c>
    </row>
    <row r="39041" spans="1:3">
      <c r="A39041" s="15">
        <v>101013</v>
      </c>
      <c r="B39041" s="23" t="s">
        <v>66360</v>
      </c>
      <c r="C39041" s="15" t="s">
        <v>650</v>
      </c>
    </row>
    <row r="39042" spans="1:3">
      <c r="A39042" s="15">
        <v>101014</v>
      </c>
      <c r="B39042" s="23" t="s">
        <v>66361</v>
      </c>
      <c r="C39042" s="15" t="s">
        <v>650</v>
      </c>
    </row>
    <row r="39043" spans="1:3">
      <c r="A39043" s="15">
        <v>101015</v>
      </c>
      <c r="B39043" s="23" t="s">
        <v>66362</v>
      </c>
      <c r="C39043" s="15" t="s">
        <v>650</v>
      </c>
    </row>
    <row r="39044" spans="1:3">
      <c r="A39044" s="15">
        <v>101016</v>
      </c>
      <c r="B39044" s="23" t="s">
        <v>66363</v>
      </c>
      <c r="C39044" s="15" t="s">
        <v>650</v>
      </c>
    </row>
    <row r="39045" spans="1:3">
      <c r="A39045" s="15">
        <v>101017</v>
      </c>
      <c r="B39045" s="23" t="s">
        <v>66364</v>
      </c>
      <c r="C39045" s="15" t="s">
        <v>650</v>
      </c>
    </row>
    <row r="39046" spans="1:3">
      <c r="A39046" s="15">
        <v>101018</v>
      </c>
      <c r="B39046" s="23" t="s">
        <v>66365</v>
      </c>
      <c r="C39046" s="15" t="s">
        <v>650</v>
      </c>
    </row>
    <row r="39047" spans="1:3">
      <c r="A39047" s="15">
        <v>101463</v>
      </c>
      <c r="B39047" s="23" t="s">
        <v>66366</v>
      </c>
      <c r="C39047" s="15" t="s">
        <v>650</v>
      </c>
    </row>
    <row r="39048" spans="1:3">
      <c r="A39048" s="15">
        <v>101464</v>
      </c>
      <c r="B39048" s="23" t="s">
        <v>66367</v>
      </c>
      <c r="C39048" s="15" t="s">
        <v>650</v>
      </c>
    </row>
    <row r="39049" spans="1:3">
      <c r="A39049" s="15">
        <v>101465</v>
      </c>
      <c r="B39049" s="23" t="s">
        <v>66368</v>
      </c>
      <c r="C39049" s="15" t="s">
        <v>650</v>
      </c>
    </row>
    <row r="39050" spans="1:3">
      <c r="A39050" s="15">
        <v>101466</v>
      </c>
      <c r="B39050" s="23" t="s">
        <v>66369</v>
      </c>
      <c r="C39050" s="15" t="s">
        <v>650</v>
      </c>
    </row>
    <row r="39051" spans="1:3">
      <c r="A39051" s="15">
        <v>101467</v>
      </c>
      <c r="B39051" s="23" t="s">
        <v>66370</v>
      </c>
      <c r="C39051" s="15" t="s">
        <v>650</v>
      </c>
    </row>
    <row r="39052" spans="1:3">
      <c r="A39052" s="15">
        <v>101468</v>
      </c>
      <c r="B39052" s="23" t="s">
        <v>66371</v>
      </c>
      <c r="C39052" s="15" t="s">
        <v>650</v>
      </c>
    </row>
    <row r="39053" spans="1:3">
      <c r="A39053" s="15">
        <v>101469</v>
      </c>
      <c r="B39053" s="23" t="s">
        <v>66372</v>
      </c>
      <c r="C39053" s="15" t="s">
        <v>650</v>
      </c>
    </row>
    <row r="39054" spans="1:3">
      <c r="A39054" s="15">
        <v>101470</v>
      </c>
      <c r="B39054" s="23" t="s">
        <v>66373</v>
      </c>
      <c r="C39054" s="15" t="s">
        <v>650</v>
      </c>
    </row>
    <row r="39055" spans="1:3">
      <c r="A39055" s="15">
        <v>101471</v>
      </c>
      <c r="B39055" s="23" t="s">
        <v>66374</v>
      </c>
      <c r="C39055" s="15" t="s">
        <v>650</v>
      </c>
    </row>
    <row r="39056" spans="1:3">
      <c r="A39056" s="15">
        <v>101472</v>
      </c>
      <c r="B39056" s="23" t="s">
        <v>66375</v>
      </c>
      <c r="C39056" s="15" t="s">
        <v>650</v>
      </c>
    </row>
    <row r="39057" spans="1:3">
      <c r="A39057" s="15">
        <v>101473</v>
      </c>
      <c r="B39057" s="23" t="s">
        <v>66376</v>
      </c>
      <c r="C39057" s="15" t="s">
        <v>650</v>
      </c>
    </row>
    <row r="39058" spans="1:3">
      <c r="A39058" s="15">
        <v>101474</v>
      </c>
      <c r="B39058" s="23" t="s">
        <v>66377</v>
      </c>
      <c r="C39058" s="15" t="s">
        <v>650</v>
      </c>
    </row>
    <row r="39059" spans="1:3">
      <c r="A39059" s="15">
        <v>101475</v>
      </c>
      <c r="B39059" s="23" t="s">
        <v>66378</v>
      </c>
      <c r="C39059" s="15" t="s">
        <v>650</v>
      </c>
    </row>
    <row r="39060" spans="1:3">
      <c r="A39060" s="15">
        <v>101476</v>
      </c>
      <c r="B39060" s="23" t="s">
        <v>66379</v>
      </c>
      <c r="C39060" s="15" t="s">
        <v>650</v>
      </c>
    </row>
    <row r="39061" spans="1:3">
      <c r="A39061" s="15">
        <v>101477</v>
      </c>
      <c r="B39061" s="23" t="s">
        <v>66380</v>
      </c>
      <c r="C39061" s="15" t="s">
        <v>650</v>
      </c>
    </row>
    <row r="39062" spans="1:3">
      <c r="A39062" s="15">
        <v>101478</v>
      </c>
      <c r="B39062" s="23" t="s">
        <v>66381</v>
      </c>
      <c r="C39062" s="15" t="s">
        <v>650</v>
      </c>
    </row>
    <row r="39063" spans="1:3">
      <c r="A39063" s="15">
        <v>101480</v>
      </c>
      <c r="B39063" s="23" t="s">
        <v>66382</v>
      </c>
      <c r="C39063" s="15" t="s">
        <v>650</v>
      </c>
    </row>
    <row r="39064" spans="1:3">
      <c r="A39064" s="15">
        <v>101481</v>
      </c>
      <c r="B39064" s="23" t="s">
        <v>66383</v>
      </c>
      <c r="C39064" s="15" t="s">
        <v>650</v>
      </c>
    </row>
    <row r="39065" spans="1:3">
      <c r="A39065" s="15">
        <v>101482</v>
      </c>
      <c r="B39065" s="23" t="s">
        <v>66384</v>
      </c>
      <c r="C39065" s="15" t="s">
        <v>650</v>
      </c>
    </row>
    <row r="39066" spans="1:3">
      <c r="A39066" s="15">
        <v>101483</v>
      </c>
      <c r="B39066" s="23" t="s">
        <v>66385</v>
      </c>
      <c r="C39066" s="15" t="s">
        <v>650</v>
      </c>
    </row>
    <row r="39067" spans="1:3">
      <c r="A39067" s="15">
        <v>101484</v>
      </c>
      <c r="B39067" s="23" t="s">
        <v>66386</v>
      </c>
      <c r="C39067" s="15" t="s">
        <v>650</v>
      </c>
    </row>
    <row r="39068" spans="1:3">
      <c r="A39068" s="15">
        <v>101485</v>
      </c>
      <c r="B39068" s="23" t="s">
        <v>66387</v>
      </c>
      <c r="C39068" s="15" t="s">
        <v>650</v>
      </c>
    </row>
    <row r="39069" spans="1:3">
      <c r="A39069" s="15">
        <v>101486</v>
      </c>
      <c r="B39069" s="23" t="s">
        <v>66388</v>
      </c>
      <c r="C39069" s="15" t="s">
        <v>650</v>
      </c>
    </row>
    <row r="39070" spans="1:3">
      <c r="A39070" s="15">
        <v>101487</v>
      </c>
      <c r="B39070" s="23" t="s">
        <v>66389</v>
      </c>
      <c r="C39070" s="15" t="s">
        <v>650</v>
      </c>
    </row>
    <row r="39071" spans="1:3">
      <c r="A39071" s="15">
        <v>101488</v>
      </c>
      <c r="B39071" s="23" t="s">
        <v>66390</v>
      </c>
      <c r="C39071" s="15" t="s">
        <v>650</v>
      </c>
    </row>
    <row r="39072" spans="1:3">
      <c r="A39072" s="15">
        <v>101188</v>
      </c>
      <c r="B39072" s="23" t="s">
        <v>66391</v>
      </c>
      <c r="C39072" s="15" t="s">
        <v>180</v>
      </c>
    </row>
    <row r="39073" spans="1:3">
      <c r="A39073" s="15">
        <v>101189</v>
      </c>
      <c r="B39073" s="23" t="s">
        <v>66392</v>
      </c>
      <c r="C39073" s="15" t="s">
        <v>180</v>
      </c>
    </row>
    <row r="39074" spans="1:3">
      <c r="A39074" s="15">
        <v>101190</v>
      </c>
      <c r="B39074" s="23" t="s">
        <v>66393</v>
      </c>
      <c r="C39074" s="15" t="s">
        <v>180</v>
      </c>
    </row>
    <row r="39075" spans="1:3">
      <c r="A39075" s="15">
        <v>101191</v>
      </c>
      <c r="B39075" s="23" t="s">
        <v>66394</v>
      </c>
      <c r="C39075" s="15" t="s">
        <v>180</v>
      </c>
    </row>
    <row r="39076" spans="1:3">
      <c r="A39076" s="15">
        <v>101192</v>
      </c>
      <c r="B39076" s="23" t="s">
        <v>66395</v>
      </c>
      <c r="C39076" s="15" t="s">
        <v>180</v>
      </c>
    </row>
    <row r="39077" spans="1:3">
      <c r="A39077" s="15">
        <v>101193</v>
      </c>
      <c r="B39077" s="23" t="s">
        <v>66396</v>
      </c>
      <c r="C39077" s="15" t="s">
        <v>180</v>
      </c>
    </row>
    <row r="39078" spans="1:3">
      <c r="A39078" s="15">
        <v>101194</v>
      </c>
      <c r="B39078" s="23" t="s">
        <v>66397</v>
      </c>
      <c r="C39078" s="15" t="s">
        <v>180</v>
      </c>
    </row>
    <row r="39079" spans="1:3">
      <c r="A39079" s="15">
        <v>101197</v>
      </c>
      <c r="B39079" s="23" t="s">
        <v>66398</v>
      </c>
      <c r="C39079" s="15" t="s">
        <v>180</v>
      </c>
    </row>
    <row r="39080" spans="1:3">
      <c r="A39080" s="15">
        <v>101198</v>
      </c>
      <c r="B39080" s="23" t="s">
        <v>66399</v>
      </c>
      <c r="C39080" s="15" t="s">
        <v>180</v>
      </c>
    </row>
    <row r="39081" spans="1:3">
      <c r="A39081" s="15">
        <v>101199</v>
      </c>
      <c r="B39081" s="23" t="s">
        <v>66400</v>
      </c>
      <c r="C39081" s="15" t="s">
        <v>180</v>
      </c>
    </row>
    <row r="39082" spans="1:3">
      <c r="A39082" s="15">
        <v>101200</v>
      </c>
      <c r="B39082" s="23" t="s">
        <v>66401</v>
      </c>
      <c r="C39082" s="15" t="s">
        <v>180</v>
      </c>
    </row>
    <row r="39083" spans="1:3">
      <c r="A39083" s="15">
        <v>101201</v>
      </c>
      <c r="B39083" s="23" t="s">
        <v>66402</v>
      </c>
      <c r="C39083" s="15" t="s">
        <v>180</v>
      </c>
    </row>
    <row r="39084" spans="1:3">
      <c r="A39084" s="15">
        <v>101202</v>
      </c>
      <c r="B39084" s="23" t="s">
        <v>66403</v>
      </c>
      <c r="C39084" s="15" t="s">
        <v>180</v>
      </c>
    </row>
    <row r="39085" spans="1:3">
      <c r="A39085" s="15">
        <v>101203</v>
      </c>
      <c r="B39085" s="23" t="s">
        <v>66404</v>
      </c>
      <c r="C39085" s="15" t="s">
        <v>180</v>
      </c>
    </row>
    <row r="39086" spans="1:3">
      <c r="A39086" s="15">
        <v>101204</v>
      </c>
      <c r="B39086" s="23" t="s">
        <v>66405</v>
      </c>
      <c r="C39086" s="15" t="s">
        <v>180</v>
      </c>
    </row>
    <row r="39087" spans="1:3">
      <c r="A39087" s="15">
        <v>101205</v>
      </c>
      <c r="B39087" s="23" t="s">
        <v>66406</v>
      </c>
      <c r="C39087" s="15" t="s">
        <v>180</v>
      </c>
    </row>
    <row r="39088" spans="1:3">
      <c r="A39088" s="15">
        <v>102362</v>
      </c>
      <c r="B39088" s="23" t="s">
        <v>66407</v>
      </c>
      <c r="C39088" s="15" t="s">
        <v>78</v>
      </c>
    </row>
    <row r="39089" spans="1:5">
      <c r="A39089" s="15">
        <v>102363</v>
      </c>
      <c r="B39089" s="23" t="s">
        <v>66408</v>
      </c>
      <c r="C39089" s="15" t="s">
        <v>78</v>
      </c>
    </row>
    <row r="39090" spans="1:5">
      <c r="A39090" s="15">
        <v>102364</v>
      </c>
      <c r="B39090" s="23" t="s">
        <v>66409</v>
      </c>
      <c r="C39090" s="15" t="s">
        <v>78</v>
      </c>
    </row>
    <row r="39091" spans="1:5">
      <c r="A39091" s="15">
        <v>98509</v>
      </c>
      <c r="B39091" s="23" t="s">
        <v>66410</v>
      </c>
      <c r="C39091" s="15" t="s">
        <v>82</v>
      </c>
    </row>
    <row r="39092" spans="1:5">
      <c r="A39092" s="15">
        <v>98510</v>
      </c>
      <c r="B39092" s="23" t="s">
        <v>66411</v>
      </c>
      <c r="C39092" s="15" t="s">
        <v>82</v>
      </c>
    </row>
    <row r="39093" spans="1:5">
      <c r="A39093" s="15">
        <v>98511</v>
      </c>
      <c r="B39093" s="23" t="s">
        <v>66412</v>
      </c>
      <c r="C39093" s="15" t="s">
        <v>82</v>
      </c>
    </row>
    <row r="39094" spans="1:5">
      <c r="A39094" s="15">
        <v>98516</v>
      </c>
      <c r="B39094" s="23" t="s">
        <v>66413</v>
      </c>
      <c r="C39094" s="15" t="s">
        <v>82</v>
      </c>
    </row>
    <row r="39095" spans="1:5">
      <c r="A39095" s="15">
        <v>98519</v>
      </c>
      <c r="B39095" s="23" t="s">
        <v>66414</v>
      </c>
      <c r="C39095" s="15" t="s">
        <v>78</v>
      </c>
    </row>
    <row r="39096" spans="1:5">
      <c r="A39096" s="15">
        <v>98520</v>
      </c>
      <c r="B39096" s="23" t="s">
        <v>66415</v>
      </c>
      <c r="C39096" s="15" t="s">
        <v>78</v>
      </c>
    </row>
    <row r="39097" spans="1:5">
      <c r="A39097" s="15">
        <v>98521</v>
      </c>
      <c r="B39097" s="23" t="s">
        <v>66416</v>
      </c>
      <c r="C39097" s="15" t="s">
        <v>78</v>
      </c>
    </row>
    <row r="39098" spans="1:5">
      <c r="A39098" s="15">
        <v>98522</v>
      </c>
      <c r="B39098" s="23" t="s">
        <v>66417</v>
      </c>
      <c r="C39098" s="15" t="s">
        <v>180</v>
      </c>
    </row>
    <row r="39099" spans="1:5">
      <c r="A39099" s="15">
        <v>98524</v>
      </c>
      <c r="B39099" s="23" t="s">
        <v>66418</v>
      </c>
      <c r="C39099" s="15" t="s">
        <v>78</v>
      </c>
    </row>
    <row r="39100" spans="1:5">
      <c r="A39100" s="15">
        <v>98503</v>
      </c>
      <c r="B39100" s="23" t="s">
        <v>66419</v>
      </c>
      <c r="C39100" s="15" t="s">
        <v>78</v>
      </c>
    </row>
    <row r="39101" spans="1:5">
      <c r="A39101" s="15">
        <v>98504</v>
      </c>
      <c r="B39101" s="23" t="s">
        <v>66420</v>
      </c>
      <c r="C39101" s="15" t="s">
        <v>78</v>
      </c>
    </row>
    <row r="39102" spans="1:5">
      <c r="A39102" s="15">
        <v>98505</v>
      </c>
      <c r="B39102" s="23" t="s">
        <v>66421</v>
      </c>
      <c r="C39102" s="15" t="s">
        <v>78</v>
      </c>
    </row>
    <row r="39103" spans="1:5">
      <c r="A39103" s="15">
        <v>103946</v>
      </c>
      <c r="B39103" s="23" t="s">
        <v>66422</v>
      </c>
      <c r="C39103" s="15" t="s">
        <v>78</v>
      </c>
    </row>
    <row r="39104" spans="1:5">
      <c r="A39104" s="15">
        <v>103185</v>
      </c>
      <c r="B39104" s="23" t="s">
        <v>66423</v>
      </c>
      <c r="C39104" s="15" t="s">
        <v>82</v>
      </c>
      <c r="D39104" s="27"/>
      <c r="E39104" s="27"/>
    </row>
    <row r="39105" spans="1:5">
      <c r="A39105" s="15">
        <v>103186</v>
      </c>
      <c r="B39105" s="23" t="s">
        <v>66424</v>
      </c>
      <c r="C39105" s="15" t="s">
        <v>82</v>
      </c>
      <c r="D39105" s="27"/>
      <c r="E39105" s="27"/>
    </row>
    <row r="39106" spans="1:5">
      <c r="A39106" s="15">
        <v>103187</v>
      </c>
      <c r="B39106" s="23" t="s">
        <v>66425</v>
      </c>
      <c r="C39106" s="15" t="s">
        <v>82</v>
      </c>
      <c r="D39106" s="27"/>
      <c r="E39106" s="27"/>
    </row>
    <row r="39107" spans="1:5">
      <c r="A39107" s="15">
        <v>103188</v>
      </c>
      <c r="B39107" s="23" t="s">
        <v>66426</v>
      </c>
      <c r="C39107" s="15" t="s">
        <v>82</v>
      </c>
      <c r="D39107" s="27"/>
      <c r="E39107" s="27"/>
    </row>
    <row r="39108" spans="1:5">
      <c r="A39108" s="15">
        <v>103189</v>
      </c>
      <c r="B39108" s="23" t="s">
        <v>66427</v>
      </c>
      <c r="C39108" s="15" t="s">
        <v>82</v>
      </c>
      <c r="D39108" s="27"/>
      <c r="E39108" s="27"/>
    </row>
    <row r="39109" spans="1:5">
      <c r="A39109" s="15">
        <v>103190</v>
      </c>
      <c r="B39109" s="23" t="s">
        <v>66428</v>
      </c>
      <c r="C39109" s="15" t="s">
        <v>82</v>
      </c>
      <c r="D39109" s="27"/>
      <c r="E39109" s="27"/>
    </row>
    <row r="39110" spans="1:5">
      <c r="A39110" s="15">
        <v>103191</v>
      </c>
      <c r="B39110" s="23" t="s">
        <v>66429</v>
      </c>
      <c r="C39110" s="15" t="s">
        <v>82</v>
      </c>
      <c r="D39110" s="27"/>
      <c r="E39110" s="27"/>
    </row>
    <row r="39111" spans="1:5">
      <c r="A39111" s="15">
        <v>103192</v>
      </c>
      <c r="B39111" s="23" t="s">
        <v>66430</v>
      </c>
      <c r="C39111" s="15" t="s">
        <v>82</v>
      </c>
      <c r="D39111" s="27"/>
      <c r="E39111" s="27"/>
    </row>
    <row r="39112" spans="1:5">
      <c r="A39112" s="15">
        <v>103193</v>
      </c>
      <c r="B39112" s="23" t="s">
        <v>66431</v>
      </c>
      <c r="C39112" s="15" t="s">
        <v>82</v>
      </c>
      <c r="D39112" s="27"/>
      <c r="E39112" s="27"/>
    </row>
    <row r="39113" spans="1:5">
      <c r="A39113" s="15">
        <v>103194</v>
      </c>
      <c r="B39113" s="23" t="s">
        <v>66432</v>
      </c>
      <c r="C39113" s="15" t="s">
        <v>82</v>
      </c>
      <c r="D39113" s="27"/>
      <c r="E39113" s="27"/>
    </row>
    <row r="39114" spans="1:5">
      <c r="A39114" s="15">
        <v>103195</v>
      </c>
      <c r="B39114" s="23" t="s">
        <v>66433</v>
      </c>
      <c r="C39114" s="15" t="s">
        <v>82</v>
      </c>
      <c r="D39114" s="27"/>
      <c r="E39114" s="27"/>
    </row>
    <row r="39115" spans="1:5">
      <c r="A39115" s="15">
        <v>103205</v>
      </c>
      <c r="B39115" s="23" t="s">
        <v>66434</v>
      </c>
      <c r="C39115" s="15" t="s">
        <v>82</v>
      </c>
      <c r="D39115" s="27"/>
      <c r="E39115" s="27"/>
    </row>
    <row r="39116" spans="1:5">
      <c r="A39116" s="15">
        <v>103206</v>
      </c>
      <c r="B39116" s="23" t="s">
        <v>66435</v>
      </c>
      <c r="C39116" s="15" t="s">
        <v>82</v>
      </c>
      <c r="D39116" s="27"/>
      <c r="E39116" s="27"/>
    </row>
    <row r="39117" spans="1:5">
      <c r="A39117" s="15">
        <v>103207</v>
      </c>
      <c r="B39117" s="23" t="s">
        <v>66436</v>
      </c>
      <c r="C39117" s="15" t="s">
        <v>82</v>
      </c>
      <c r="D39117" s="27"/>
      <c r="E39117" s="27"/>
    </row>
    <row r="39118" spans="1:5">
      <c r="A39118" s="15">
        <v>103208</v>
      </c>
      <c r="B39118" s="23" t="s">
        <v>66437</v>
      </c>
      <c r="C39118" s="15" t="s">
        <v>82</v>
      </c>
      <c r="D39118" s="27"/>
      <c r="E39118" s="27"/>
    </row>
    <row r="39119" spans="1:5">
      <c r="A39119" s="15">
        <v>103209</v>
      </c>
      <c r="B39119" s="23" t="s">
        <v>66438</v>
      </c>
      <c r="C39119" s="15" t="s">
        <v>82</v>
      </c>
      <c r="D39119" s="27"/>
      <c r="E39119" s="27"/>
    </row>
    <row r="39120" spans="1:5">
      <c r="A39120" s="15">
        <v>103210</v>
      </c>
      <c r="B39120" s="23" t="s">
        <v>66439</v>
      </c>
      <c r="C39120" s="15" t="s">
        <v>82</v>
      </c>
      <c r="D39120" s="27"/>
      <c r="E39120" s="27"/>
    </row>
    <row r="39121" spans="1:5">
      <c r="A39121" s="15">
        <v>103304</v>
      </c>
      <c r="B39121" s="23" t="s">
        <v>66440</v>
      </c>
      <c r="C39121" s="15" t="s">
        <v>82</v>
      </c>
      <c r="D39121" s="27"/>
      <c r="E39121" s="27"/>
    </row>
    <row r="39122" spans="1:5">
      <c r="A39122" s="15">
        <v>103307</v>
      </c>
      <c r="B39122" s="23" t="s">
        <v>66441</v>
      </c>
      <c r="C39122" s="15" t="s">
        <v>82</v>
      </c>
      <c r="D39122" s="27"/>
      <c r="E39122" s="27"/>
    </row>
    <row r="39123" spans="1:5">
      <c r="A39123" s="15">
        <v>103310</v>
      </c>
      <c r="B39123" s="23" t="s">
        <v>66442</v>
      </c>
      <c r="C39123" s="15" t="s">
        <v>82</v>
      </c>
      <c r="D39123" s="27"/>
      <c r="E39123" s="27"/>
    </row>
    <row r="39124" spans="1:5">
      <c r="A39124" s="15">
        <v>103314</v>
      </c>
      <c r="B39124" s="23" t="s">
        <v>66443</v>
      </c>
      <c r="C39124" s="15" t="s">
        <v>78</v>
      </c>
    </row>
    <row r="39125" spans="1:5">
      <c r="A39125" s="15">
        <v>103315</v>
      </c>
      <c r="B39125" s="23" t="s">
        <v>66444</v>
      </c>
      <c r="C39125" s="15" t="s">
        <v>78</v>
      </c>
    </row>
    <row r="39126" spans="1:5">
      <c r="A39126" s="15">
        <v>103769</v>
      </c>
      <c r="B39126" s="23" t="s">
        <v>66445</v>
      </c>
      <c r="C39126" s="15" t="s">
        <v>82</v>
      </c>
      <c r="D39126" s="27"/>
      <c r="E39126" s="27"/>
    </row>
    <row r="39127" spans="1:5">
      <c r="A39127" s="15">
        <v>98525</v>
      </c>
      <c r="B39127" s="23" t="s">
        <v>66446</v>
      </c>
      <c r="C39127" s="15" t="s">
        <v>78</v>
      </c>
    </row>
    <row r="39128" spans="1:5">
      <c r="A39128" s="15">
        <v>98526</v>
      </c>
      <c r="B39128" s="23" t="s">
        <v>66447</v>
      </c>
      <c r="C39128" s="15" t="s">
        <v>82</v>
      </c>
    </row>
    <row r="39129" spans="1:5">
      <c r="A39129" s="15">
        <v>98527</v>
      </c>
      <c r="B39129" s="23" t="s">
        <v>66448</v>
      </c>
      <c r="C39129" s="15" t="s">
        <v>82</v>
      </c>
    </row>
    <row r="39130" spans="1:5">
      <c r="A39130" s="15">
        <v>98528</v>
      </c>
      <c r="B39130" s="23" t="s">
        <v>66449</v>
      </c>
      <c r="C39130" s="15" t="s">
        <v>82</v>
      </c>
    </row>
    <row r="39131" spans="1:5">
      <c r="A39131" s="15">
        <v>98529</v>
      </c>
      <c r="B39131" s="23" t="s">
        <v>66450</v>
      </c>
      <c r="C39131" s="15" t="s">
        <v>82</v>
      </c>
    </row>
    <row r="39132" spans="1:5">
      <c r="A39132" s="15">
        <v>98530</v>
      </c>
      <c r="B39132" s="23" t="s">
        <v>66451</v>
      </c>
      <c r="C39132" s="15" t="s">
        <v>82</v>
      </c>
    </row>
    <row r="39133" spans="1:5">
      <c r="A39133" s="15">
        <v>98531</v>
      </c>
      <c r="B39133" s="23" t="s">
        <v>66452</v>
      </c>
      <c r="C39133" s="15" t="s">
        <v>82</v>
      </c>
    </row>
    <row r="39134" spans="1:5">
      <c r="A39134" s="15">
        <v>98532</v>
      </c>
      <c r="B39134" s="23" t="s">
        <v>66453</v>
      </c>
      <c r="C39134" s="15" t="s">
        <v>82</v>
      </c>
    </row>
    <row r="39135" spans="1:5">
      <c r="A39135" s="15">
        <v>98533</v>
      </c>
      <c r="B39135" s="23" t="s">
        <v>66454</v>
      </c>
      <c r="C39135" s="15" t="s">
        <v>82</v>
      </c>
    </row>
    <row r="39136" spans="1:5">
      <c r="A39136" s="15">
        <v>98534</v>
      </c>
      <c r="B39136" s="23" t="s">
        <v>66455</v>
      </c>
      <c r="C39136" s="15" t="s">
        <v>82</v>
      </c>
      <c r="D39136" s="27"/>
    </row>
    <row r="39137" spans="1:5">
      <c r="A39137" s="15">
        <v>98535</v>
      </c>
      <c r="B39137" s="23" t="s">
        <v>66456</v>
      </c>
      <c r="C39137" s="15" t="s">
        <v>82</v>
      </c>
      <c r="D39137" s="27"/>
      <c r="E39137" s="27"/>
    </row>
    <row r="39138" spans="1:5">
      <c r="A39138" s="15">
        <v>88238</v>
      </c>
      <c r="B39138" s="23" t="s">
        <v>66457</v>
      </c>
      <c r="C39138" s="15" t="s">
        <v>5042</v>
      </c>
    </row>
    <row r="39139" spans="1:5">
      <c r="A39139" s="15">
        <v>88239</v>
      </c>
      <c r="B39139" s="23" t="s">
        <v>66458</v>
      </c>
      <c r="C39139" s="15" t="s">
        <v>5042</v>
      </c>
    </row>
    <row r="39140" spans="1:5">
      <c r="A39140" s="15">
        <v>88240</v>
      </c>
      <c r="B39140" s="23" t="s">
        <v>66459</v>
      </c>
      <c r="C39140" s="15" t="s">
        <v>5042</v>
      </c>
    </row>
    <row r="39141" spans="1:5">
      <c r="A39141" s="15">
        <v>88241</v>
      </c>
      <c r="B39141" s="23" t="s">
        <v>66460</v>
      </c>
      <c r="C39141" s="15" t="s">
        <v>5042</v>
      </c>
    </row>
    <row r="39142" spans="1:5">
      <c r="A39142" s="15">
        <v>88242</v>
      </c>
      <c r="B39142" s="23" t="s">
        <v>66461</v>
      </c>
      <c r="C39142" s="15" t="s">
        <v>5042</v>
      </c>
    </row>
    <row r="39143" spans="1:5">
      <c r="A39143" s="15">
        <v>88243</v>
      </c>
      <c r="B39143" s="23" t="s">
        <v>66462</v>
      </c>
      <c r="C39143" s="15" t="s">
        <v>5042</v>
      </c>
    </row>
    <row r="39144" spans="1:5">
      <c r="A39144" s="15">
        <v>88245</v>
      </c>
      <c r="B39144" s="23" t="s">
        <v>66463</v>
      </c>
      <c r="C39144" s="15" t="s">
        <v>5042</v>
      </c>
    </row>
    <row r="39145" spans="1:5">
      <c r="A39145" s="15">
        <v>88246</v>
      </c>
      <c r="B39145" s="23" t="s">
        <v>66464</v>
      </c>
      <c r="C39145" s="15" t="s">
        <v>5042</v>
      </c>
    </row>
    <row r="39146" spans="1:5">
      <c r="A39146" s="15">
        <v>88247</v>
      </c>
      <c r="B39146" s="23" t="s">
        <v>66465</v>
      </c>
      <c r="C39146" s="15" t="s">
        <v>5042</v>
      </c>
    </row>
    <row r="39147" spans="1:5">
      <c r="A39147" s="15">
        <v>88248</v>
      </c>
      <c r="B39147" s="23" t="s">
        <v>66466</v>
      </c>
      <c r="C39147" s="15" t="s">
        <v>5042</v>
      </c>
    </row>
    <row r="39148" spans="1:5">
      <c r="A39148" s="15">
        <v>88249</v>
      </c>
      <c r="B39148" s="23" t="s">
        <v>66467</v>
      </c>
      <c r="C39148" s="15" t="s">
        <v>5042</v>
      </c>
    </row>
    <row r="39149" spans="1:5">
      <c r="A39149" s="15">
        <v>88250</v>
      </c>
      <c r="B39149" s="23" t="s">
        <v>66468</v>
      </c>
      <c r="C39149" s="15" t="s">
        <v>5042</v>
      </c>
    </row>
    <row r="39150" spans="1:5">
      <c r="A39150" s="15">
        <v>88251</v>
      </c>
      <c r="B39150" s="23" t="s">
        <v>66469</v>
      </c>
      <c r="C39150" s="15" t="s">
        <v>5042</v>
      </c>
    </row>
    <row r="39151" spans="1:5">
      <c r="A39151" s="15">
        <v>88252</v>
      </c>
      <c r="B39151" s="23" t="s">
        <v>66470</v>
      </c>
      <c r="C39151" s="15" t="s">
        <v>5042</v>
      </c>
    </row>
    <row r="39152" spans="1:5">
      <c r="A39152" s="15">
        <v>88253</v>
      </c>
      <c r="B39152" s="23" t="s">
        <v>66471</v>
      </c>
      <c r="C39152" s="15" t="s">
        <v>5042</v>
      </c>
    </row>
    <row r="39153" spans="1:3">
      <c r="A39153" s="15">
        <v>88255</v>
      </c>
      <c r="B39153" s="23" t="s">
        <v>66472</v>
      </c>
      <c r="C39153" s="15" t="s">
        <v>5042</v>
      </c>
    </row>
    <row r="39154" spans="1:3">
      <c r="A39154" s="15">
        <v>88256</v>
      </c>
      <c r="B39154" s="23" t="s">
        <v>66473</v>
      </c>
      <c r="C39154" s="15" t="s">
        <v>5042</v>
      </c>
    </row>
    <row r="39155" spans="1:3">
      <c r="A39155" s="15">
        <v>88257</v>
      </c>
      <c r="B39155" s="23" t="s">
        <v>66474</v>
      </c>
      <c r="C39155" s="15" t="s">
        <v>5042</v>
      </c>
    </row>
    <row r="39156" spans="1:3">
      <c r="A39156" s="15">
        <v>88258</v>
      </c>
      <c r="B39156" s="23" t="s">
        <v>66475</v>
      </c>
      <c r="C39156" s="15" t="s">
        <v>5042</v>
      </c>
    </row>
    <row r="39157" spans="1:3">
      <c r="A39157" s="15">
        <v>88260</v>
      </c>
      <c r="B39157" s="23" t="s">
        <v>66476</v>
      </c>
      <c r="C39157" s="15" t="s">
        <v>5042</v>
      </c>
    </row>
    <row r="39158" spans="1:3">
      <c r="A39158" s="15">
        <v>88261</v>
      </c>
      <c r="B39158" s="23" t="s">
        <v>66477</v>
      </c>
      <c r="C39158" s="15" t="s">
        <v>5042</v>
      </c>
    </row>
    <row r="39159" spans="1:3">
      <c r="A39159" s="15">
        <v>88262</v>
      </c>
      <c r="B39159" s="23" t="s">
        <v>66478</v>
      </c>
      <c r="C39159" s="15" t="s">
        <v>5042</v>
      </c>
    </row>
    <row r="39160" spans="1:3">
      <c r="A39160" s="15">
        <v>88263</v>
      </c>
      <c r="B39160" s="23" t="s">
        <v>66479</v>
      </c>
      <c r="C39160" s="15" t="s">
        <v>5042</v>
      </c>
    </row>
    <row r="39161" spans="1:3">
      <c r="A39161" s="15">
        <v>88264</v>
      </c>
      <c r="B39161" s="23" t="s">
        <v>66480</v>
      </c>
      <c r="C39161" s="15" t="s">
        <v>5042</v>
      </c>
    </row>
    <row r="39162" spans="1:3">
      <c r="A39162" s="15">
        <v>88265</v>
      </c>
      <c r="B39162" s="23" t="s">
        <v>66481</v>
      </c>
      <c r="C39162" s="15" t="s">
        <v>5042</v>
      </c>
    </row>
    <row r="39163" spans="1:3">
      <c r="A39163" s="15">
        <v>88266</v>
      </c>
      <c r="B39163" s="23" t="s">
        <v>66482</v>
      </c>
      <c r="C39163" s="15" t="s">
        <v>5042</v>
      </c>
    </row>
    <row r="39164" spans="1:3">
      <c r="A39164" s="15">
        <v>88267</v>
      </c>
      <c r="B39164" s="23" t="s">
        <v>66483</v>
      </c>
      <c r="C39164" s="15" t="s">
        <v>5042</v>
      </c>
    </row>
    <row r="39165" spans="1:3">
      <c r="A39165" s="15">
        <v>88269</v>
      </c>
      <c r="B39165" s="23" t="s">
        <v>66484</v>
      </c>
      <c r="C39165" s="15" t="s">
        <v>5042</v>
      </c>
    </row>
    <row r="39166" spans="1:3">
      <c r="A39166" s="15">
        <v>88270</v>
      </c>
      <c r="B39166" s="23" t="s">
        <v>66485</v>
      </c>
      <c r="C39166" s="15" t="s">
        <v>5042</v>
      </c>
    </row>
    <row r="39167" spans="1:3">
      <c r="A39167" s="15">
        <v>88272</v>
      </c>
      <c r="B39167" s="23" t="s">
        <v>66486</v>
      </c>
      <c r="C39167" s="15" t="s">
        <v>5042</v>
      </c>
    </row>
    <row r="39168" spans="1:3">
      <c r="A39168" s="15">
        <v>88273</v>
      </c>
      <c r="B39168" s="23" t="s">
        <v>66487</v>
      </c>
      <c r="C39168" s="15" t="s">
        <v>5042</v>
      </c>
    </row>
    <row r="39169" spans="1:3">
      <c r="A39169" s="15">
        <v>88274</v>
      </c>
      <c r="B39169" s="23" t="s">
        <v>66488</v>
      </c>
      <c r="C39169" s="15" t="s">
        <v>5042</v>
      </c>
    </row>
    <row r="39170" spans="1:3">
      <c r="A39170" s="15">
        <v>88275</v>
      </c>
      <c r="B39170" s="23" t="s">
        <v>66489</v>
      </c>
      <c r="C39170" s="15" t="s">
        <v>5042</v>
      </c>
    </row>
    <row r="39171" spans="1:3">
      <c r="A39171" s="15">
        <v>88277</v>
      </c>
      <c r="B39171" s="23" t="s">
        <v>66490</v>
      </c>
      <c r="C39171" s="15" t="s">
        <v>5042</v>
      </c>
    </row>
    <row r="39172" spans="1:3">
      <c r="A39172" s="15">
        <v>88278</v>
      </c>
      <c r="B39172" s="23" t="s">
        <v>66491</v>
      </c>
      <c r="C39172" s="15" t="s">
        <v>5042</v>
      </c>
    </row>
    <row r="39173" spans="1:3">
      <c r="A39173" s="15">
        <v>88279</v>
      </c>
      <c r="B39173" s="23" t="s">
        <v>66492</v>
      </c>
      <c r="C39173" s="15" t="s">
        <v>5042</v>
      </c>
    </row>
    <row r="39174" spans="1:3">
      <c r="A39174" s="15">
        <v>88281</v>
      </c>
      <c r="B39174" s="23" t="s">
        <v>66493</v>
      </c>
      <c r="C39174" s="15" t="s">
        <v>5042</v>
      </c>
    </row>
    <row r="39175" spans="1:3">
      <c r="A39175" s="15">
        <v>88282</v>
      </c>
      <c r="B39175" s="23" t="s">
        <v>66494</v>
      </c>
      <c r="C39175" s="15" t="s">
        <v>5042</v>
      </c>
    </row>
    <row r="39176" spans="1:3">
      <c r="A39176" s="15">
        <v>88283</v>
      </c>
      <c r="B39176" s="23" t="s">
        <v>66495</v>
      </c>
      <c r="C39176" s="15" t="s">
        <v>5042</v>
      </c>
    </row>
    <row r="39177" spans="1:3">
      <c r="A39177" s="15">
        <v>88284</v>
      </c>
      <c r="B39177" s="23" t="s">
        <v>66496</v>
      </c>
      <c r="C39177" s="15" t="s">
        <v>5042</v>
      </c>
    </row>
    <row r="39178" spans="1:3">
      <c r="A39178" s="15">
        <v>88286</v>
      </c>
      <c r="B39178" s="23" t="s">
        <v>66497</v>
      </c>
      <c r="C39178" s="15" t="s">
        <v>5042</v>
      </c>
    </row>
    <row r="39179" spans="1:3">
      <c r="A39179" s="15">
        <v>88288</v>
      </c>
      <c r="B39179" s="23" t="s">
        <v>66498</v>
      </c>
      <c r="C39179" s="15" t="s">
        <v>5042</v>
      </c>
    </row>
    <row r="39180" spans="1:3">
      <c r="A39180" s="15">
        <v>88291</v>
      </c>
      <c r="B39180" s="23" t="s">
        <v>66499</v>
      </c>
      <c r="C39180" s="15" t="s">
        <v>5042</v>
      </c>
    </row>
    <row r="39181" spans="1:3">
      <c r="A39181" s="15">
        <v>88292</v>
      </c>
      <c r="B39181" s="23" t="s">
        <v>66500</v>
      </c>
      <c r="C39181" s="15" t="s">
        <v>5042</v>
      </c>
    </row>
    <row r="39182" spans="1:3">
      <c r="A39182" s="15">
        <v>88293</v>
      </c>
      <c r="B39182" s="23" t="s">
        <v>66501</v>
      </c>
      <c r="C39182" s="15" t="s">
        <v>5042</v>
      </c>
    </row>
    <row r="39183" spans="1:3">
      <c r="A39183" s="15">
        <v>88294</v>
      </c>
      <c r="B39183" s="23" t="s">
        <v>66502</v>
      </c>
      <c r="C39183" s="15" t="s">
        <v>5042</v>
      </c>
    </row>
    <row r="39184" spans="1:3">
      <c r="A39184" s="15">
        <v>88295</v>
      </c>
      <c r="B39184" s="23" t="s">
        <v>66503</v>
      </c>
      <c r="C39184" s="15" t="s">
        <v>5042</v>
      </c>
    </row>
    <row r="39185" spans="1:3">
      <c r="A39185" s="15">
        <v>88296</v>
      </c>
      <c r="B39185" s="23" t="s">
        <v>66504</v>
      </c>
      <c r="C39185" s="15" t="s">
        <v>5042</v>
      </c>
    </row>
    <row r="39186" spans="1:3">
      <c r="A39186" s="15">
        <v>88297</v>
      </c>
      <c r="B39186" s="23" t="s">
        <v>66505</v>
      </c>
      <c r="C39186" s="15" t="s">
        <v>5042</v>
      </c>
    </row>
    <row r="39187" spans="1:3">
      <c r="A39187" s="15">
        <v>88298</v>
      </c>
      <c r="B39187" s="23" t="s">
        <v>66506</v>
      </c>
      <c r="C39187" s="15" t="s">
        <v>5042</v>
      </c>
    </row>
    <row r="39188" spans="1:3">
      <c r="A39188" s="15">
        <v>88299</v>
      </c>
      <c r="B39188" s="23" t="s">
        <v>66507</v>
      </c>
      <c r="C39188" s="15" t="s">
        <v>5042</v>
      </c>
    </row>
    <row r="39189" spans="1:3">
      <c r="A39189" s="15">
        <v>88300</v>
      </c>
      <c r="B39189" s="23" t="s">
        <v>66508</v>
      </c>
      <c r="C39189" s="15" t="s">
        <v>5042</v>
      </c>
    </row>
    <row r="39190" spans="1:3">
      <c r="A39190" s="15">
        <v>88301</v>
      </c>
      <c r="B39190" s="23" t="s">
        <v>66509</v>
      </c>
      <c r="C39190" s="15" t="s">
        <v>5042</v>
      </c>
    </row>
    <row r="39191" spans="1:3">
      <c r="A39191" s="15">
        <v>88302</v>
      </c>
      <c r="B39191" s="23" t="s">
        <v>66510</v>
      </c>
      <c r="C39191" s="15" t="s">
        <v>5042</v>
      </c>
    </row>
    <row r="39192" spans="1:3">
      <c r="A39192" s="15">
        <v>88303</v>
      </c>
      <c r="B39192" s="23" t="s">
        <v>66511</v>
      </c>
      <c r="C39192" s="15" t="s">
        <v>5042</v>
      </c>
    </row>
    <row r="39193" spans="1:3">
      <c r="A39193" s="15">
        <v>88304</v>
      </c>
      <c r="B39193" s="23" t="s">
        <v>66512</v>
      </c>
      <c r="C39193" s="15" t="s">
        <v>5042</v>
      </c>
    </row>
    <row r="39194" spans="1:3">
      <c r="A39194" s="15">
        <v>88306</v>
      </c>
      <c r="B39194" s="23" t="s">
        <v>66513</v>
      </c>
      <c r="C39194" s="15" t="s">
        <v>5042</v>
      </c>
    </row>
    <row r="39195" spans="1:3">
      <c r="A39195" s="15">
        <v>88307</v>
      </c>
      <c r="B39195" s="23" t="s">
        <v>66514</v>
      </c>
      <c r="C39195" s="15" t="s">
        <v>5042</v>
      </c>
    </row>
    <row r="39196" spans="1:3">
      <c r="A39196" s="15">
        <v>88308</v>
      </c>
      <c r="B39196" s="23" t="s">
        <v>66515</v>
      </c>
      <c r="C39196" s="15" t="s">
        <v>5042</v>
      </c>
    </row>
    <row r="39197" spans="1:3">
      <c r="A39197" s="15">
        <v>88309</v>
      </c>
      <c r="B39197" s="23" t="s">
        <v>66516</v>
      </c>
      <c r="C39197" s="15" t="s">
        <v>5042</v>
      </c>
    </row>
    <row r="39198" spans="1:3">
      <c r="A39198" s="15">
        <v>88310</v>
      </c>
      <c r="B39198" s="23" t="s">
        <v>66517</v>
      </c>
      <c r="C39198" s="15" t="s">
        <v>5042</v>
      </c>
    </row>
    <row r="39199" spans="1:3">
      <c r="A39199" s="15">
        <v>88311</v>
      </c>
      <c r="B39199" s="23" t="s">
        <v>66518</v>
      </c>
      <c r="C39199" s="15" t="s">
        <v>5042</v>
      </c>
    </row>
    <row r="39200" spans="1:3">
      <c r="A39200" s="15">
        <v>88312</v>
      </c>
      <c r="B39200" s="23" t="s">
        <v>66519</v>
      </c>
      <c r="C39200" s="15" t="s">
        <v>5042</v>
      </c>
    </row>
    <row r="39201" spans="1:3">
      <c r="A39201" s="15">
        <v>88313</v>
      </c>
      <c r="B39201" s="23" t="s">
        <v>66520</v>
      </c>
      <c r="C39201" s="15" t="s">
        <v>5042</v>
      </c>
    </row>
    <row r="39202" spans="1:3">
      <c r="A39202" s="15">
        <v>88314</v>
      </c>
      <c r="B39202" s="23" t="s">
        <v>66521</v>
      </c>
      <c r="C39202" s="15" t="s">
        <v>5042</v>
      </c>
    </row>
    <row r="39203" spans="1:3">
      <c r="A39203" s="15">
        <v>88315</v>
      </c>
      <c r="B39203" s="23" t="s">
        <v>66522</v>
      </c>
      <c r="C39203" s="15" t="s">
        <v>5042</v>
      </c>
    </row>
    <row r="39204" spans="1:3">
      <c r="A39204" s="15">
        <v>88316</v>
      </c>
      <c r="B39204" s="23" t="s">
        <v>66523</v>
      </c>
      <c r="C39204" s="15" t="s">
        <v>5042</v>
      </c>
    </row>
    <row r="39205" spans="1:3">
      <c r="A39205" s="15">
        <v>88317</v>
      </c>
      <c r="B39205" s="23" t="s">
        <v>66524</v>
      </c>
      <c r="C39205" s="15" t="s">
        <v>5042</v>
      </c>
    </row>
    <row r="39206" spans="1:3">
      <c r="A39206" s="15">
        <v>88318</v>
      </c>
      <c r="B39206" s="23" t="s">
        <v>66525</v>
      </c>
      <c r="C39206" s="15" t="s">
        <v>5042</v>
      </c>
    </row>
    <row r="39207" spans="1:3">
      <c r="A39207" s="15">
        <v>88320</v>
      </c>
      <c r="B39207" s="23" t="s">
        <v>66526</v>
      </c>
      <c r="C39207" s="15" t="s">
        <v>5042</v>
      </c>
    </row>
    <row r="39208" spans="1:3">
      <c r="A39208" s="15">
        <v>88321</v>
      </c>
      <c r="B39208" s="23" t="s">
        <v>66527</v>
      </c>
      <c r="C39208" s="15" t="s">
        <v>5042</v>
      </c>
    </row>
    <row r="39209" spans="1:3">
      <c r="A39209" s="15">
        <v>88322</v>
      </c>
      <c r="B39209" s="23" t="s">
        <v>66528</v>
      </c>
      <c r="C39209" s="15" t="s">
        <v>5042</v>
      </c>
    </row>
    <row r="39210" spans="1:3">
      <c r="A39210" s="15">
        <v>88323</v>
      </c>
      <c r="B39210" s="23" t="s">
        <v>66529</v>
      </c>
      <c r="C39210" s="15" t="s">
        <v>5042</v>
      </c>
    </row>
    <row r="39211" spans="1:3">
      <c r="A39211" s="15">
        <v>88324</v>
      </c>
      <c r="B39211" s="23" t="s">
        <v>66530</v>
      </c>
      <c r="C39211" s="15" t="s">
        <v>5042</v>
      </c>
    </row>
    <row r="39212" spans="1:3">
      <c r="A39212" s="15">
        <v>88325</v>
      </c>
      <c r="B39212" s="23" t="s">
        <v>66531</v>
      </c>
      <c r="C39212" s="15" t="s">
        <v>5042</v>
      </c>
    </row>
    <row r="39213" spans="1:3">
      <c r="A39213" s="15">
        <v>88377</v>
      </c>
      <c r="B39213" s="23" t="s">
        <v>66532</v>
      </c>
      <c r="C39213" s="15" t="s">
        <v>5042</v>
      </c>
    </row>
    <row r="39214" spans="1:3">
      <c r="A39214" s="15">
        <v>88441</v>
      </c>
      <c r="B39214" s="23" t="s">
        <v>66533</v>
      </c>
      <c r="C39214" s="15" t="s">
        <v>5042</v>
      </c>
    </row>
    <row r="39215" spans="1:3">
      <c r="A39215" s="15">
        <v>88597</v>
      </c>
      <c r="B39215" s="23" t="s">
        <v>66534</v>
      </c>
      <c r="C39215" s="15" t="s">
        <v>5042</v>
      </c>
    </row>
    <row r="39216" spans="1:3">
      <c r="A39216" s="15">
        <v>90766</v>
      </c>
      <c r="B39216" s="23" t="s">
        <v>66535</v>
      </c>
      <c r="C39216" s="15" t="s">
        <v>5042</v>
      </c>
    </row>
    <row r="39217" spans="1:5">
      <c r="A39217" s="15">
        <v>90767</v>
      </c>
      <c r="B39217" s="23" t="s">
        <v>66536</v>
      </c>
      <c r="C39217" s="15" t="s">
        <v>5042</v>
      </c>
    </row>
    <row r="39218" spans="1:5">
      <c r="A39218" s="15">
        <v>90768</v>
      </c>
      <c r="B39218" s="23" t="s">
        <v>66537</v>
      </c>
      <c r="C39218" s="15" t="s">
        <v>5042</v>
      </c>
    </row>
    <row r="39219" spans="1:5">
      <c r="A39219" s="15">
        <v>90769</v>
      </c>
      <c r="B39219" s="23" t="s">
        <v>66538</v>
      </c>
      <c r="C39219" s="15" t="s">
        <v>5042</v>
      </c>
    </row>
    <row r="39220" spans="1:5">
      <c r="A39220" s="15">
        <v>90770</v>
      </c>
      <c r="B39220" s="23" t="s">
        <v>66539</v>
      </c>
      <c r="C39220" s="15" t="s">
        <v>5042</v>
      </c>
    </row>
    <row r="39221" spans="1:5">
      <c r="A39221" s="15">
        <v>90771</v>
      </c>
      <c r="B39221" s="23" t="s">
        <v>66540</v>
      </c>
      <c r="C39221" s="15" t="s">
        <v>5042</v>
      </c>
    </row>
    <row r="39222" spans="1:5">
      <c r="A39222" s="15">
        <v>90772</v>
      </c>
      <c r="B39222" s="23" t="s">
        <v>66541</v>
      </c>
      <c r="C39222" s="15" t="s">
        <v>5042</v>
      </c>
    </row>
    <row r="39223" spans="1:5">
      <c r="A39223" s="15">
        <v>90773</v>
      </c>
      <c r="B39223" s="23" t="s">
        <v>66542</v>
      </c>
      <c r="C39223" s="15" t="s">
        <v>5042</v>
      </c>
    </row>
    <row r="39224" spans="1:5">
      <c r="A39224" s="15">
        <v>90775</v>
      </c>
      <c r="B39224" s="23" t="s">
        <v>66543</v>
      </c>
      <c r="C39224" s="15" t="s">
        <v>5042</v>
      </c>
    </row>
    <row r="39225" spans="1:5">
      <c r="A39225" s="15">
        <v>90776</v>
      </c>
      <c r="B39225" s="23" t="s">
        <v>66544</v>
      </c>
      <c r="C39225" s="15" t="s">
        <v>5042</v>
      </c>
    </row>
    <row r="39226" spans="1:5">
      <c r="A39226" s="15">
        <v>90777</v>
      </c>
      <c r="B39226" s="23" t="s">
        <v>66545</v>
      </c>
      <c r="C39226" s="15" t="s">
        <v>5042</v>
      </c>
    </row>
    <row r="39227" spans="1:5">
      <c r="A39227" s="15">
        <v>90778</v>
      </c>
      <c r="B39227" s="23" t="s">
        <v>66546</v>
      </c>
      <c r="C39227" s="15" t="s">
        <v>5042</v>
      </c>
    </row>
    <row r="39228" spans="1:5">
      <c r="A39228" s="15">
        <v>90779</v>
      </c>
      <c r="B39228" s="23" t="s">
        <v>66547</v>
      </c>
      <c r="C39228" s="15" t="s">
        <v>5042</v>
      </c>
    </row>
    <row r="39229" spans="1:5">
      <c r="A39229" s="15">
        <v>90780</v>
      </c>
      <c r="B39229" s="23" t="s">
        <v>66548</v>
      </c>
      <c r="C39229" s="15" t="s">
        <v>5042</v>
      </c>
    </row>
    <row r="39230" spans="1:5">
      <c r="A39230" s="15">
        <v>90781</v>
      </c>
      <c r="B39230" s="23" t="s">
        <v>66549</v>
      </c>
      <c r="C39230" s="15" t="s">
        <v>5042</v>
      </c>
    </row>
    <row r="39231" spans="1:5">
      <c r="A39231" s="15">
        <v>93558</v>
      </c>
      <c r="B39231" s="23" t="s">
        <v>66550</v>
      </c>
      <c r="C39231" s="15" t="s">
        <v>79</v>
      </c>
      <c r="D39231" s="27"/>
      <c r="E39231" s="27"/>
    </row>
    <row r="39232" spans="1:5">
      <c r="A39232" s="15">
        <v>93559</v>
      </c>
      <c r="B39232" s="23" t="s">
        <v>66534</v>
      </c>
      <c r="C39232" s="15" t="s">
        <v>79</v>
      </c>
      <c r="D39232" s="27"/>
      <c r="E39232" s="27"/>
    </row>
    <row r="39233" spans="1:5">
      <c r="A39233" s="15">
        <v>93560</v>
      </c>
      <c r="B39233" s="23" t="s">
        <v>66542</v>
      </c>
      <c r="C39233" s="15" t="s">
        <v>79</v>
      </c>
      <c r="D39233" s="27"/>
      <c r="E39233" s="27"/>
    </row>
    <row r="39234" spans="1:5">
      <c r="A39234" s="15">
        <v>93561</v>
      </c>
      <c r="B39234" s="23" t="s">
        <v>66543</v>
      </c>
      <c r="C39234" s="15" t="s">
        <v>79</v>
      </c>
      <c r="D39234" s="27"/>
      <c r="E39234" s="27"/>
    </row>
    <row r="39235" spans="1:5">
      <c r="A39235" s="15">
        <v>93562</v>
      </c>
      <c r="B39235" s="23" t="s">
        <v>66540</v>
      </c>
      <c r="C39235" s="15" t="s">
        <v>79</v>
      </c>
      <c r="D39235" s="27"/>
      <c r="E39235" s="27"/>
    </row>
    <row r="39236" spans="1:5">
      <c r="A39236" s="15">
        <v>93563</v>
      </c>
      <c r="B39236" s="23" t="s">
        <v>66535</v>
      </c>
      <c r="C39236" s="15" t="s">
        <v>79</v>
      </c>
      <c r="D39236" s="27"/>
      <c r="E39236" s="27"/>
    </row>
    <row r="39237" spans="1:5">
      <c r="A39237" s="15">
        <v>93564</v>
      </c>
      <c r="B39237" s="23" t="s">
        <v>66536</v>
      </c>
      <c r="C39237" s="15" t="s">
        <v>79</v>
      </c>
      <c r="D39237" s="27"/>
      <c r="E39237" s="27"/>
    </row>
    <row r="39238" spans="1:5">
      <c r="A39238" s="15">
        <v>93565</v>
      </c>
      <c r="B39238" s="23" t="s">
        <v>66545</v>
      </c>
      <c r="C39238" s="15" t="s">
        <v>79</v>
      </c>
      <c r="D39238" s="27"/>
      <c r="E39238" s="27"/>
    </row>
    <row r="39239" spans="1:5">
      <c r="A39239" s="15">
        <v>93566</v>
      </c>
      <c r="B39239" s="23" t="s">
        <v>66541</v>
      </c>
      <c r="C39239" s="15" t="s">
        <v>79</v>
      </c>
      <c r="D39239" s="27"/>
      <c r="E39239" s="27"/>
    </row>
    <row r="39240" spans="1:5">
      <c r="A39240" s="15">
        <v>93567</v>
      </c>
      <c r="B39240" s="23" t="s">
        <v>66546</v>
      </c>
      <c r="C39240" s="15" t="s">
        <v>79</v>
      </c>
      <c r="D39240" s="27"/>
      <c r="E39240" s="27"/>
    </row>
    <row r="39241" spans="1:5">
      <c r="A39241" s="15">
        <v>93568</v>
      </c>
      <c r="B39241" s="23" t="s">
        <v>66547</v>
      </c>
      <c r="C39241" s="15" t="s">
        <v>79</v>
      </c>
      <c r="D39241" s="27"/>
      <c r="E39241" s="27"/>
    </row>
    <row r="39242" spans="1:5">
      <c r="A39242" s="15">
        <v>93569</v>
      </c>
      <c r="B39242" s="23" t="s">
        <v>66551</v>
      </c>
      <c r="C39242" s="15" t="s">
        <v>79</v>
      </c>
      <c r="D39242" s="27"/>
      <c r="E39242" s="27"/>
    </row>
    <row r="39243" spans="1:5">
      <c r="A39243" s="15">
        <v>93570</v>
      </c>
      <c r="B39243" s="23" t="s">
        <v>66552</v>
      </c>
      <c r="C39243" s="15" t="s">
        <v>79</v>
      </c>
      <c r="D39243" s="27"/>
      <c r="E39243" s="27"/>
    </row>
    <row r="39244" spans="1:5">
      <c r="A39244" s="15">
        <v>93571</v>
      </c>
      <c r="B39244" s="23" t="s">
        <v>66553</v>
      </c>
      <c r="C39244" s="15" t="s">
        <v>79</v>
      </c>
      <c r="D39244" s="27"/>
      <c r="E39244" s="27"/>
    </row>
    <row r="39245" spans="1:5">
      <c r="A39245" s="15">
        <v>93572</v>
      </c>
      <c r="B39245" s="23" t="s">
        <v>66554</v>
      </c>
      <c r="C39245" s="15" t="s">
        <v>79</v>
      </c>
      <c r="D39245" s="27"/>
      <c r="E39245" s="27"/>
    </row>
    <row r="39246" spans="1:5">
      <c r="A39246" s="15">
        <v>94295</v>
      </c>
      <c r="B39246" s="23" t="s">
        <v>66548</v>
      </c>
      <c r="C39246" s="15" t="s">
        <v>79</v>
      </c>
      <c r="D39246" s="27"/>
      <c r="E39246" s="27"/>
    </row>
    <row r="39247" spans="1:5">
      <c r="A39247" s="15">
        <v>94296</v>
      </c>
      <c r="B39247" s="23" t="s">
        <v>66549</v>
      </c>
      <c r="C39247" s="15" t="s">
        <v>79</v>
      </c>
      <c r="D39247" s="27"/>
      <c r="E39247" s="27"/>
    </row>
    <row r="39248" spans="1:5">
      <c r="A39248" s="15">
        <v>95308</v>
      </c>
      <c r="B39248" s="23" t="s">
        <v>66555</v>
      </c>
      <c r="C39248" s="15" t="s">
        <v>5042</v>
      </c>
    </row>
    <row r="39249" spans="1:3">
      <c r="A39249" s="15">
        <v>95309</v>
      </c>
      <c r="B39249" s="23" t="s">
        <v>66556</v>
      </c>
      <c r="C39249" s="15" t="s">
        <v>5042</v>
      </c>
    </row>
    <row r="39250" spans="1:3">
      <c r="A39250" s="15">
        <v>95310</v>
      </c>
      <c r="B39250" s="23" t="s">
        <v>66557</v>
      </c>
      <c r="C39250" s="15" t="s">
        <v>5042</v>
      </c>
    </row>
    <row r="39251" spans="1:3">
      <c r="A39251" s="15">
        <v>95311</v>
      </c>
      <c r="B39251" s="23" t="s">
        <v>66558</v>
      </c>
      <c r="C39251" s="15" t="s">
        <v>5042</v>
      </c>
    </row>
    <row r="39252" spans="1:3">
      <c r="A39252" s="15">
        <v>95312</v>
      </c>
      <c r="B39252" s="23" t="s">
        <v>66559</v>
      </c>
      <c r="C39252" s="15" t="s">
        <v>5042</v>
      </c>
    </row>
    <row r="39253" spans="1:3">
      <c r="A39253" s="15">
        <v>95313</v>
      </c>
      <c r="B39253" s="23" t="s">
        <v>66560</v>
      </c>
      <c r="C39253" s="15" t="s">
        <v>5042</v>
      </c>
    </row>
    <row r="39254" spans="1:3">
      <c r="A39254" s="15">
        <v>95314</v>
      </c>
      <c r="B39254" s="23" t="s">
        <v>66561</v>
      </c>
      <c r="C39254" s="15" t="s">
        <v>5042</v>
      </c>
    </row>
    <row r="39255" spans="1:3">
      <c r="A39255" s="15">
        <v>95315</v>
      </c>
      <c r="B39255" s="23" t="s">
        <v>66562</v>
      </c>
      <c r="C39255" s="15" t="s">
        <v>5042</v>
      </c>
    </row>
    <row r="39256" spans="1:3">
      <c r="A39256" s="15">
        <v>95316</v>
      </c>
      <c r="B39256" s="23" t="s">
        <v>66563</v>
      </c>
      <c r="C39256" s="15" t="s">
        <v>5042</v>
      </c>
    </row>
    <row r="39257" spans="1:3">
      <c r="A39257" s="15">
        <v>95317</v>
      </c>
      <c r="B39257" s="23" t="s">
        <v>66564</v>
      </c>
      <c r="C39257" s="15" t="s">
        <v>5042</v>
      </c>
    </row>
    <row r="39258" spans="1:3">
      <c r="A39258" s="15">
        <v>95318</v>
      </c>
      <c r="B39258" s="23" t="s">
        <v>66565</v>
      </c>
      <c r="C39258" s="15" t="s">
        <v>5042</v>
      </c>
    </row>
    <row r="39259" spans="1:3">
      <c r="A39259" s="15">
        <v>95319</v>
      </c>
      <c r="B39259" s="23" t="s">
        <v>66566</v>
      </c>
      <c r="C39259" s="15" t="s">
        <v>5042</v>
      </c>
    </row>
    <row r="39260" spans="1:3">
      <c r="A39260" s="15">
        <v>95320</v>
      </c>
      <c r="B39260" s="23" t="s">
        <v>66567</v>
      </c>
      <c r="C39260" s="15" t="s">
        <v>5042</v>
      </c>
    </row>
    <row r="39261" spans="1:3">
      <c r="A39261" s="15">
        <v>95321</v>
      </c>
      <c r="B39261" s="23" t="s">
        <v>66568</v>
      </c>
      <c r="C39261" s="15" t="s">
        <v>5042</v>
      </c>
    </row>
    <row r="39262" spans="1:3">
      <c r="A39262" s="15">
        <v>95322</v>
      </c>
      <c r="B39262" s="23" t="s">
        <v>66569</v>
      </c>
      <c r="C39262" s="15" t="s">
        <v>5042</v>
      </c>
    </row>
    <row r="39263" spans="1:3">
      <c r="A39263" s="15">
        <v>95323</v>
      </c>
      <c r="B39263" s="23" t="s">
        <v>66570</v>
      </c>
      <c r="C39263" s="15" t="s">
        <v>5042</v>
      </c>
    </row>
    <row r="39264" spans="1:3">
      <c r="A39264" s="15">
        <v>95324</v>
      </c>
      <c r="B39264" s="23" t="s">
        <v>66571</v>
      </c>
      <c r="C39264" s="15" t="s">
        <v>5042</v>
      </c>
    </row>
    <row r="39265" spans="1:3">
      <c r="A39265" s="15">
        <v>95325</v>
      </c>
      <c r="B39265" s="23" t="s">
        <v>66572</v>
      </c>
      <c r="C39265" s="15" t="s">
        <v>5042</v>
      </c>
    </row>
    <row r="39266" spans="1:3">
      <c r="A39266" s="15">
        <v>95326</v>
      </c>
      <c r="B39266" s="23" t="s">
        <v>66573</v>
      </c>
      <c r="C39266" s="15" t="s">
        <v>5042</v>
      </c>
    </row>
    <row r="39267" spans="1:3">
      <c r="A39267" s="15">
        <v>95328</v>
      </c>
      <c r="B39267" s="23" t="s">
        <v>66574</v>
      </c>
      <c r="C39267" s="15" t="s">
        <v>5042</v>
      </c>
    </row>
    <row r="39268" spans="1:3">
      <c r="A39268" s="15">
        <v>95329</v>
      </c>
      <c r="B39268" s="23" t="s">
        <v>66575</v>
      </c>
      <c r="C39268" s="15" t="s">
        <v>5042</v>
      </c>
    </row>
    <row r="39269" spans="1:3">
      <c r="A39269" s="15">
        <v>95330</v>
      </c>
      <c r="B39269" s="23" t="s">
        <v>66576</v>
      </c>
      <c r="C39269" s="15" t="s">
        <v>5042</v>
      </c>
    </row>
    <row r="39270" spans="1:3">
      <c r="A39270" s="15">
        <v>95331</v>
      </c>
      <c r="B39270" s="23" t="s">
        <v>66577</v>
      </c>
      <c r="C39270" s="15" t="s">
        <v>5042</v>
      </c>
    </row>
    <row r="39271" spans="1:3">
      <c r="A39271" s="15">
        <v>95332</v>
      </c>
      <c r="B39271" s="23" t="s">
        <v>66578</v>
      </c>
      <c r="C39271" s="15" t="s">
        <v>5042</v>
      </c>
    </row>
    <row r="39272" spans="1:3">
      <c r="A39272" s="15">
        <v>95333</v>
      </c>
      <c r="B39272" s="23" t="s">
        <v>66579</v>
      </c>
      <c r="C39272" s="15" t="s">
        <v>5042</v>
      </c>
    </row>
    <row r="39273" spans="1:3">
      <c r="A39273" s="15">
        <v>95334</v>
      </c>
      <c r="B39273" s="23" t="s">
        <v>66580</v>
      </c>
      <c r="C39273" s="15" t="s">
        <v>5042</v>
      </c>
    </row>
    <row r="39274" spans="1:3">
      <c r="A39274" s="15">
        <v>95335</v>
      </c>
      <c r="B39274" s="23" t="s">
        <v>66581</v>
      </c>
      <c r="C39274" s="15" t="s">
        <v>5042</v>
      </c>
    </row>
    <row r="39275" spans="1:3">
      <c r="A39275" s="15">
        <v>95337</v>
      </c>
      <c r="B39275" s="23" t="s">
        <v>66582</v>
      </c>
      <c r="C39275" s="15" t="s">
        <v>5042</v>
      </c>
    </row>
    <row r="39276" spans="1:3">
      <c r="A39276" s="15">
        <v>95338</v>
      </c>
      <c r="B39276" s="23" t="s">
        <v>66583</v>
      </c>
      <c r="C39276" s="15" t="s">
        <v>5042</v>
      </c>
    </row>
    <row r="39277" spans="1:3">
      <c r="A39277" s="15">
        <v>95339</v>
      </c>
      <c r="B39277" s="23" t="s">
        <v>66584</v>
      </c>
      <c r="C39277" s="15" t="s">
        <v>5042</v>
      </c>
    </row>
    <row r="39278" spans="1:3">
      <c r="A39278" s="15">
        <v>95340</v>
      </c>
      <c r="B39278" s="23" t="s">
        <v>66585</v>
      </c>
      <c r="C39278" s="15" t="s">
        <v>5042</v>
      </c>
    </row>
    <row r="39279" spans="1:3">
      <c r="A39279" s="15">
        <v>95341</v>
      </c>
      <c r="B39279" s="23" t="s">
        <v>66586</v>
      </c>
      <c r="C39279" s="15" t="s">
        <v>5042</v>
      </c>
    </row>
    <row r="39280" spans="1:3">
      <c r="A39280" s="15">
        <v>95342</v>
      </c>
      <c r="B39280" s="23" t="s">
        <v>66587</v>
      </c>
      <c r="C39280" s="15" t="s">
        <v>5042</v>
      </c>
    </row>
    <row r="39281" spans="1:3">
      <c r="A39281" s="15">
        <v>95343</v>
      </c>
      <c r="B39281" s="23" t="s">
        <v>66588</v>
      </c>
      <c r="C39281" s="15" t="s">
        <v>5042</v>
      </c>
    </row>
    <row r="39282" spans="1:3">
      <c r="A39282" s="15">
        <v>95344</v>
      </c>
      <c r="B39282" s="23" t="s">
        <v>66589</v>
      </c>
      <c r="C39282" s="15" t="s">
        <v>5042</v>
      </c>
    </row>
    <row r="39283" spans="1:3">
      <c r="A39283" s="15">
        <v>95345</v>
      </c>
      <c r="B39283" s="23" t="s">
        <v>66590</v>
      </c>
      <c r="C39283" s="15" t="s">
        <v>5042</v>
      </c>
    </row>
    <row r="39284" spans="1:3">
      <c r="A39284" s="15">
        <v>95346</v>
      </c>
      <c r="B39284" s="23" t="s">
        <v>66591</v>
      </c>
      <c r="C39284" s="15" t="s">
        <v>5042</v>
      </c>
    </row>
    <row r="39285" spans="1:3">
      <c r="A39285" s="15">
        <v>95347</v>
      </c>
      <c r="B39285" s="23" t="s">
        <v>66592</v>
      </c>
      <c r="C39285" s="15" t="s">
        <v>5042</v>
      </c>
    </row>
    <row r="39286" spans="1:3">
      <c r="A39286" s="15">
        <v>95348</v>
      </c>
      <c r="B39286" s="23" t="s">
        <v>66593</v>
      </c>
      <c r="C39286" s="15" t="s">
        <v>5042</v>
      </c>
    </row>
    <row r="39287" spans="1:3">
      <c r="A39287" s="15">
        <v>95349</v>
      </c>
      <c r="B39287" s="23" t="s">
        <v>66594</v>
      </c>
      <c r="C39287" s="15" t="s">
        <v>5042</v>
      </c>
    </row>
    <row r="39288" spans="1:3">
      <c r="A39288" s="15">
        <v>95351</v>
      </c>
      <c r="B39288" s="23" t="s">
        <v>66595</v>
      </c>
      <c r="C39288" s="15" t="s">
        <v>5042</v>
      </c>
    </row>
    <row r="39289" spans="1:3">
      <c r="A39289" s="15">
        <v>95352</v>
      </c>
      <c r="B39289" s="23" t="s">
        <v>66596</v>
      </c>
      <c r="C39289" s="15" t="s">
        <v>5042</v>
      </c>
    </row>
    <row r="39290" spans="1:3">
      <c r="A39290" s="15">
        <v>95354</v>
      </c>
      <c r="B39290" s="23" t="s">
        <v>66597</v>
      </c>
      <c r="C39290" s="15" t="s">
        <v>5042</v>
      </c>
    </row>
    <row r="39291" spans="1:3">
      <c r="A39291" s="15">
        <v>95355</v>
      </c>
      <c r="B39291" s="23" t="s">
        <v>66598</v>
      </c>
      <c r="C39291" s="15" t="s">
        <v>5042</v>
      </c>
    </row>
    <row r="39292" spans="1:3">
      <c r="A39292" s="15">
        <v>95356</v>
      </c>
      <c r="B39292" s="23" t="s">
        <v>66599</v>
      </c>
      <c r="C39292" s="15" t="s">
        <v>5042</v>
      </c>
    </row>
    <row r="39293" spans="1:3">
      <c r="A39293" s="15">
        <v>95357</v>
      </c>
      <c r="B39293" s="23" t="s">
        <v>66600</v>
      </c>
      <c r="C39293" s="15" t="s">
        <v>5042</v>
      </c>
    </row>
    <row r="39294" spans="1:3">
      <c r="A39294" s="15">
        <v>95358</v>
      </c>
      <c r="B39294" s="23" t="s">
        <v>66601</v>
      </c>
      <c r="C39294" s="15" t="s">
        <v>5042</v>
      </c>
    </row>
    <row r="39295" spans="1:3">
      <c r="A39295" s="15">
        <v>95359</v>
      </c>
      <c r="B39295" s="23" t="s">
        <v>66602</v>
      </c>
      <c r="C39295" s="15" t="s">
        <v>5042</v>
      </c>
    </row>
    <row r="39296" spans="1:3">
      <c r="A39296" s="15">
        <v>95360</v>
      </c>
      <c r="B39296" s="23" t="s">
        <v>66603</v>
      </c>
      <c r="C39296" s="15" t="s">
        <v>5042</v>
      </c>
    </row>
    <row r="39297" spans="1:3">
      <c r="A39297" s="15">
        <v>95361</v>
      </c>
      <c r="B39297" s="23" t="s">
        <v>66604</v>
      </c>
      <c r="C39297" s="15" t="s">
        <v>5042</v>
      </c>
    </row>
    <row r="39298" spans="1:3">
      <c r="A39298" s="15">
        <v>95362</v>
      </c>
      <c r="B39298" s="23" t="s">
        <v>66605</v>
      </c>
      <c r="C39298" s="15" t="s">
        <v>5042</v>
      </c>
    </row>
    <row r="39299" spans="1:3">
      <c r="A39299" s="15">
        <v>95363</v>
      </c>
      <c r="B39299" s="23" t="s">
        <v>66606</v>
      </c>
      <c r="C39299" s="15" t="s">
        <v>5042</v>
      </c>
    </row>
    <row r="39300" spans="1:3">
      <c r="A39300" s="15">
        <v>95364</v>
      </c>
      <c r="B39300" s="23" t="s">
        <v>66607</v>
      </c>
      <c r="C39300" s="15" t="s">
        <v>5042</v>
      </c>
    </row>
    <row r="39301" spans="1:3">
      <c r="A39301" s="15">
        <v>95365</v>
      </c>
      <c r="B39301" s="23" t="s">
        <v>66608</v>
      </c>
      <c r="C39301" s="15" t="s">
        <v>5042</v>
      </c>
    </row>
    <row r="39302" spans="1:3">
      <c r="A39302" s="15">
        <v>95366</v>
      </c>
      <c r="B39302" s="23" t="s">
        <v>66609</v>
      </c>
      <c r="C39302" s="15" t="s">
        <v>5042</v>
      </c>
    </row>
    <row r="39303" spans="1:3">
      <c r="A39303" s="15">
        <v>95367</v>
      </c>
      <c r="B39303" s="23" t="s">
        <v>66610</v>
      </c>
      <c r="C39303" s="15" t="s">
        <v>5042</v>
      </c>
    </row>
    <row r="39304" spans="1:3">
      <c r="A39304" s="15">
        <v>95368</v>
      </c>
      <c r="B39304" s="23" t="s">
        <v>66611</v>
      </c>
      <c r="C39304" s="15" t="s">
        <v>5042</v>
      </c>
    </row>
    <row r="39305" spans="1:3">
      <c r="A39305" s="15">
        <v>95369</v>
      </c>
      <c r="B39305" s="23" t="s">
        <v>66612</v>
      </c>
      <c r="C39305" s="15" t="s">
        <v>5042</v>
      </c>
    </row>
    <row r="39306" spans="1:3">
      <c r="A39306" s="15">
        <v>95370</v>
      </c>
      <c r="B39306" s="23" t="s">
        <v>66613</v>
      </c>
      <c r="C39306" s="15" t="s">
        <v>5042</v>
      </c>
    </row>
    <row r="39307" spans="1:3">
      <c r="A39307" s="15">
        <v>95371</v>
      </c>
      <c r="B39307" s="23" t="s">
        <v>66614</v>
      </c>
      <c r="C39307" s="15" t="s">
        <v>5042</v>
      </c>
    </row>
    <row r="39308" spans="1:3">
      <c r="A39308" s="15">
        <v>95372</v>
      </c>
      <c r="B39308" s="23" t="s">
        <v>66615</v>
      </c>
      <c r="C39308" s="15" t="s">
        <v>5042</v>
      </c>
    </row>
    <row r="39309" spans="1:3">
      <c r="A39309" s="15">
        <v>95373</v>
      </c>
      <c r="B39309" s="23" t="s">
        <v>66616</v>
      </c>
      <c r="C39309" s="15" t="s">
        <v>5042</v>
      </c>
    </row>
    <row r="39310" spans="1:3">
      <c r="A39310" s="15">
        <v>95374</v>
      </c>
      <c r="B39310" s="23" t="s">
        <v>66617</v>
      </c>
      <c r="C39310" s="15" t="s">
        <v>5042</v>
      </c>
    </row>
    <row r="39311" spans="1:3">
      <c r="A39311" s="15">
        <v>95375</v>
      </c>
      <c r="B39311" s="23" t="s">
        <v>66618</v>
      </c>
      <c r="C39311" s="15" t="s">
        <v>5042</v>
      </c>
    </row>
    <row r="39312" spans="1:3">
      <c r="A39312" s="15">
        <v>95376</v>
      </c>
      <c r="B39312" s="23" t="s">
        <v>66619</v>
      </c>
      <c r="C39312" s="15" t="s">
        <v>5042</v>
      </c>
    </row>
    <row r="39313" spans="1:3">
      <c r="A39313" s="15">
        <v>95377</v>
      </c>
      <c r="B39313" s="23" t="s">
        <v>66620</v>
      </c>
      <c r="C39313" s="15" t="s">
        <v>5042</v>
      </c>
    </row>
    <row r="39314" spans="1:3">
      <c r="A39314" s="15">
        <v>95378</v>
      </c>
      <c r="B39314" s="23" t="s">
        <v>66621</v>
      </c>
      <c r="C39314" s="15" t="s">
        <v>5042</v>
      </c>
    </row>
    <row r="39315" spans="1:3">
      <c r="A39315" s="15">
        <v>95379</v>
      </c>
      <c r="B39315" s="23" t="s">
        <v>66622</v>
      </c>
      <c r="C39315" s="15" t="s">
        <v>5042</v>
      </c>
    </row>
    <row r="39316" spans="1:3">
      <c r="A39316" s="15">
        <v>95380</v>
      </c>
      <c r="B39316" s="23" t="s">
        <v>66623</v>
      </c>
      <c r="C39316" s="15" t="s">
        <v>5042</v>
      </c>
    </row>
    <row r="39317" spans="1:3">
      <c r="A39317" s="15">
        <v>95382</v>
      </c>
      <c r="B39317" s="23" t="s">
        <v>66624</v>
      </c>
      <c r="C39317" s="15" t="s">
        <v>5042</v>
      </c>
    </row>
    <row r="39318" spans="1:3">
      <c r="A39318" s="15">
        <v>95383</v>
      </c>
      <c r="B39318" s="23" t="s">
        <v>66625</v>
      </c>
      <c r="C39318" s="15" t="s">
        <v>5042</v>
      </c>
    </row>
    <row r="39319" spans="1:3">
      <c r="A39319" s="15">
        <v>95384</v>
      </c>
      <c r="B39319" s="23" t="s">
        <v>66626</v>
      </c>
      <c r="C39319" s="15" t="s">
        <v>5042</v>
      </c>
    </row>
    <row r="39320" spans="1:3">
      <c r="A39320" s="15">
        <v>95385</v>
      </c>
      <c r="B39320" s="23" t="s">
        <v>66627</v>
      </c>
      <c r="C39320" s="15" t="s">
        <v>5042</v>
      </c>
    </row>
    <row r="39321" spans="1:3">
      <c r="A39321" s="15">
        <v>95386</v>
      </c>
      <c r="B39321" s="23" t="s">
        <v>66628</v>
      </c>
      <c r="C39321" s="15" t="s">
        <v>5042</v>
      </c>
    </row>
    <row r="39322" spans="1:3">
      <c r="A39322" s="15">
        <v>95387</v>
      </c>
      <c r="B39322" s="23" t="s">
        <v>66629</v>
      </c>
      <c r="C39322" s="15" t="s">
        <v>5042</v>
      </c>
    </row>
    <row r="39323" spans="1:3">
      <c r="A39323" s="15">
        <v>95389</v>
      </c>
      <c r="B39323" s="23" t="s">
        <v>66630</v>
      </c>
      <c r="C39323" s="15" t="s">
        <v>5042</v>
      </c>
    </row>
    <row r="39324" spans="1:3">
      <c r="A39324" s="15">
        <v>95390</v>
      </c>
      <c r="B39324" s="23" t="s">
        <v>66631</v>
      </c>
      <c r="C39324" s="15" t="s">
        <v>5042</v>
      </c>
    </row>
    <row r="39325" spans="1:3">
      <c r="A39325" s="15">
        <v>95391</v>
      </c>
      <c r="B39325" s="23" t="s">
        <v>66632</v>
      </c>
      <c r="C39325" s="15" t="s">
        <v>5042</v>
      </c>
    </row>
    <row r="39326" spans="1:3">
      <c r="A39326" s="15">
        <v>95392</v>
      </c>
      <c r="B39326" s="23" t="s">
        <v>66633</v>
      </c>
      <c r="C39326" s="15" t="s">
        <v>5042</v>
      </c>
    </row>
    <row r="39327" spans="1:3">
      <c r="A39327" s="15">
        <v>95393</v>
      </c>
      <c r="B39327" s="23" t="s">
        <v>66634</v>
      </c>
      <c r="C39327" s="15" t="s">
        <v>5042</v>
      </c>
    </row>
    <row r="39328" spans="1:3">
      <c r="A39328" s="15">
        <v>95394</v>
      </c>
      <c r="B39328" s="23" t="s">
        <v>66635</v>
      </c>
      <c r="C39328" s="15" t="s">
        <v>5042</v>
      </c>
    </row>
    <row r="39329" spans="1:3">
      <c r="A39329" s="15">
        <v>95395</v>
      </c>
      <c r="B39329" s="23" t="s">
        <v>66636</v>
      </c>
      <c r="C39329" s="15" t="s">
        <v>5042</v>
      </c>
    </row>
    <row r="39330" spans="1:3">
      <c r="A39330" s="15">
        <v>95396</v>
      </c>
      <c r="B39330" s="23" t="s">
        <v>66637</v>
      </c>
      <c r="C39330" s="15" t="s">
        <v>5042</v>
      </c>
    </row>
    <row r="39331" spans="1:3">
      <c r="A39331" s="15">
        <v>95397</v>
      </c>
      <c r="B39331" s="23" t="s">
        <v>66638</v>
      </c>
      <c r="C39331" s="15" t="s">
        <v>5042</v>
      </c>
    </row>
    <row r="39332" spans="1:3">
      <c r="A39332" s="15">
        <v>95398</v>
      </c>
      <c r="B39332" s="23" t="s">
        <v>66639</v>
      </c>
      <c r="C39332" s="15" t="s">
        <v>5042</v>
      </c>
    </row>
    <row r="39333" spans="1:3">
      <c r="A39333" s="15">
        <v>95399</v>
      </c>
      <c r="B39333" s="23" t="s">
        <v>66640</v>
      </c>
      <c r="C39333" s="15" t="s">
        <v>5042</v>
      </c>
    </row>
    <row r="39334" spans="1:3">
      <c r="A39334" s="15">
        <v>95400</v>
      </c>
      <c r="B39334" s="23" t="s">
        <v>66641</v>
      </c>
      <c r="C39334" s="15" t="s">
        <v>5042</v>
      </c>
    </row>
    <row r="39335" spans="1:3">
      <c r="A39335" s="15">
        <v>95401</v>
      </c>
      <c r="B39335" s="23" t="s">
        <v>66642</v>
      </c>
      <c r="C39335" s="15" t="s">
        <v>5042</v>
      </c>
    </row>
    <row r="39336" spans="1:3">
      <c r="A39336" s="15">
        <v>95402</v>
      </c>
      <c r="B39336" s="23" t="s">
        <v>66643</v>
      </c>
      <c r="C39336" s="15" t="s">
        <v>5042</v>
      </c>
    </row>
    <row r="39337" spans="1:3">
      <c r="A39337" s="15">
        <v>95403</v>
      </c>
      <c r="B39337" s="23" t="s">
        <v>66644</v>
      </c>
      <c r="C39337" s="15" t="s">
        <v>5042</v>
      </c>
    </row>
    <row r="39338" spans="1:3">
      <c r="A39338" s="15">
        <v>95404</v>
      </c>
      <c r="B39338" s="23" t="s">
        <v>66645</v>
      </c>
      <c r="C39338" s="15" t="s">
        <v>5042</v>
      </c>
    </row>
    <row r="39339" spans="1:3">
      <c r="A39339" s="15">
        <v>95405</v>
      </c>
      <c r="B39339" s="23" t="s">
        <v>66646</v>
      </c>
      <c r="C39339" s="15" t="s">
        <v>5042</v>
      </c>
    </row>
    <row r="39340" spans="1:3">
      <c r="A39340" s="15">
        <v>95406</v>
      </c>
      <c r="B39340" s="23" t="s">
        <v>66647</v>
      </c>
      <c r="C39340" s="15" t="s">
        <v>5042</v>
      </c>
    </row>
    <row r="39341" spans="1:3">
      <c r="A39341" s="15">
        <v>95408</v>
      </c>
      <c r="B39341" s="23" t="s">
        <v>66648</v>
      </c>
      <c r="C39341" s="15" t="s">
        <v>79</v>
      </c>
    </row>
    <row r="39342" spans="1:3">
      <c r="A39342" s="15">
        <v>95409</v>
      </c>
      <c r="B39342" s="23" t="s">
        <v>66649</v>
      </c>
      <c r="C39342" s="15" t="s">
        <v>79</v>
      </c>
    </row>
    <row r="39343" spans="1:3">
      <c r="A39343" s="15">
        <v>95410</v>
      </c>
      <c r="B39343" s="23" t="s">
        <v>66650</v>
      </c>
      <c r="C39343" s="15" t="s">
        <v>79</v>
      </c>
    </row>
    <row r="39344" spans="1:3">
      <c r="A39344" s="15">
        <v>95411</v>
      </c>
      <c r="B39344" s="23" t="s">
        <v>66651</v>
      </c>
      <c r="C39344" s="15" t="s">
        <v>79</v>
      </c>
    </row>
    <row r="39345" spans="1:3">
      <c r="A39345" s="15">
        <v>95412</v>
      </c>
      <c r="B39345" s="23" t="s">
        <v>66652</v>
      </c>
      <c r="C39345" s="15" t="s">
        <v>79</v>
      </c>
    </row>
    <row r="39346" spans="1:3">
      <c r="A39346" s="15">
        <v>95413</v>
      </c>
      <c r="B39346" s="23" t="s">
        <v>66653</v>
      </c>
      <c r="C39346" s="15" t="s">
        <v>79</v>
      </c>
    </row>
    <row r="39347" spans="1:3">
      <c r="A39347" s="15">
        <v>95414</v>
      </c>
      <c r="B39347" s="23" t="s">
        <v>66654</v>
      </c>
      <c r="C39347" s="15" t="s">
        <v>79</v>
      </c>
    </row>
    <row r="39348" spans="1:3">
      <c r="A39348" s="15">
        <v>95415</v>
      </c>
      <c r="B39348" s="23" t="s">
        <v>66655</v>
      </c>
      <c r="C39348" s="15" t="s">
        <v>79</v>
      </c>
    </row>
    <row r="39349" spans="1:3">
      <c r="A39349" s="15">
        <v>95416</v>
      </c>
      <c r="B39349" s="23" t="s">
        <v>66656</v>
      </c>
      <c r="C39349" s="15" t="s">
        <v>79</v>
      </c>
    </row>
    <row r="39350" spans="1:3">
      <c r="A39350" s="15">
        <v>95417</v>
      </c>
      <c r="B39350" s="23" t="s">
        <v>66657</v>
      </c>
      <c r="C39350" s="15" t="s">
        <v>79</v>
      </c>
    </row>
    <row r="39351" spans="1:3">
      <c r="A39351" s="15">
        <v>95418</v>
      </c>
      <c r="B39351" s="23" t="s">
        <v>66658</v>
      </c>
      <c r="C39351" s="15" t="s">
        <v>79</v>
      </c>
    </row>
    <row r="39352" spans="1:3">
      <c r="A39352" s="15">
        <v>95419</v>
      </c>
      <c r="B39352" s="23" t="s">
        <v>66659</v>
      </c>
      <c r="C39352" s="15" t="s">
        <v>79</v>
      </c>
    </row>
    <row r="39353" spans="1:3">
      <c r="A39353" s="15">
        <v>95420</v>
      </c>
      <c r="B39353" s="23" t="s">
        <v>66660</v>
      </c>
      <c r="C39353" s="15" t="s">
        <v>79</v>
      </c>
    </row>
    <row r="39354" spans="1:3">
      <c r="A39354" s="15">
        <v>95421</v>
      </c>
      <c r="B39354" s="23" t="s">
        <v>66661</v>
      </c>
      <c r="C39354" s="15" t="s">
        <v>79</v>
      </c>
    </row>
    <row r="39355" spans="1:3">
      <c r="A39355" s="15">
        <v>95422</v>
      </c>
      <c r="B39355" s="23" t="s">
        <v>66662</v>
      </c>
      <c r="C39355" s="15" t="s">
        <v>79</v>
      </c>
    </row>
    <row r="39356" spans="1:3">
      <c r="A39356" s="15">
        <v>95423</v>
      </c>
      <c r="B39356" s="23" t="s">
        <v>66663</v>
      </c>
      <c r="C39356" s="15" t="s">
        <v>79</v>
      </c>
    </row>
    <row r="39357" spans="1:3">
      <c r="A39357" s="15">
        <v>95424</v>
      </c>
      <c r="B39357" s="23" t="s">
        <v>66664</v>
      </c>
      <c r="C39357" s="15" t="s">
        <v>79</v>
      </c>
    </row>
    <row r="39358" spans="1:3">
      <c r="A39358" s="15">
        <v>100288</v>
      </c>
      <c r="B39358" s="23" t="s">
        <v>66665</v>
      </c>
      <c r="C39358" s="15" t="s">
        <v>5042</v>
      </c>
    </row>
    <row r="39359" spans="1:3">
      <c r="A39359" s="15">
        <v>100289</v>
      </c>
      <c r="B39359" s="23" t="s">
        <v>66666</v>
      </c>
      <c r="C39359" s="15" t="s">
        <v>5042</v>
      </c>
    </row>
    <row r="39360" spans="1:3">
      <c r="A39360" s="15">
        <v>100290</v>
      </c>
      <c r="B39360" s="23" t="s">
        <v>66667</v>
      </c>
      <c r="C39360" s="15" t="s">
        <v>5042</v>
      </c>
    </row>
    <row r="39361" spans="1:5">
      <c r="A39361" s="15">
        <v>100291</v>
      </c>
      <c r="B39361" s="23" t="s">
        <v>66668</v>
      </c>
      <c r="C39361" s="15" t="s">
        <v>5042</v>
      </c>
    </row>
    <row r="39362" spans="1:5">
      <c r="A39362" s="15">
        <v>100293</v>
      </c>
      <c r="B39362" s="23" t="s">
        <v>66669</v>
      </c>
      <c r="C39362" s="15" t="s">
        <v>5042</v>
      </c>
    </row>
    <row r="39363" spans="1:5">
      <c r="A39363" s="15">
        <v>100295</v>
      </c>
      <c r="B39363" s="23" t="s">
        <v>66670</v>
      </c>
      <c r="C39363" s="15" t="s">
        <v>5042</v>
      </c>
    </row>
    <row r="39364" spans="1:5">
      <c r="A39364" s="15">
        <v>100298</v>
      </c>
      <c r="B39364" s="23" t="s">
        <v>66671</v>
      </c>
      <c r="C39364" s="15" t="s">
        <v>5042</v>
      </c>
    </row>
    <row r="39365" spans="1:5">
      <c r="A39365" s="15">
        <v>100299</v>
      </c>
      <c r="B39365" s="23" t="s">
        <v>66672</v>
      </c>
      <c r="C39365" s="15" t="s">
        <v>5042</v>
      </c>
    </row>
    <row r="39366" spans="1:5">
      <c r="A39366" s="15">
        <v>100300</v>
      </c>
      <c r="B39366" s="23" t="s">
        <v>66673</v>
      </c>
      <c r="C39366" s="15" t="s">
        <v>5042</v>
      </c>
    </row>
    <row r="39367" spans="1:5">
      <c r="A39367" s="15">
        <v>100301</v>
      </c>
      <c r="B39367" s="23" t="s">
        <v>66674</v>
      </c>
      <c r="C39367" s="15" t="s">
        <v>5042</v>
      </c>
    </row>
    <row r="39368" spans="1:5">
      <c r="A39368" s="15">
        <v>100303</v>
      </c>
      <c r="B39368" s="23" t="s">
        <v>66675</v>
      </c>
      <c r="C39368" s="15" t="s">
        <v>5042</v>
      </c>
    </row>
    <row r="39369" spans="1:5">
      <c r="A39369" s="15">
        <v>100307</v>
      </c>
      <c r="B39369" s="23" t="s">
        <v>66676</v>
      </c>
      <c r="C39369" s="15" t="s">
        <v>5042</v>
      </c>
    </row>
    <row r="39370" spans="1:5">
      <c r="A39370" s="15">
        <v>100308</v>
      </c>
      <c r="B39370" s="23" t="s">
        <v>66677</v>
      </c>
      <c r="C39370" s="15" t="s">
        <v>5042</v>
      </c>
    </row>
    <row r="39371" spans="1:5">
      <c r="A39371" s="15">
        <v>100309</v>
      </c>
      <c r="B39371" s="23" t="s">
        <v>66678</v>
      </c>
      <c r="C39371" s="15" t="s">
        <v>5042</v>
      </c>
    </row>
    <row r="39372" spans="1:5">
      <c r="A39372" s="15">
        <v>100310</v>
      </c>
      <c r="B39372" s="23" t="s">
        <v>66679</v>
      </c>
      <c r="C39372" s="15" t="s">
        <v>79</v>
      </c>
    </row>
    <row r="39373" spans="1:5">
      <c r="A39373" s="15">
        <v>100315</v>
      </c>
      <c r="B39373" s="23" t="s">
        <v>66680</v>
      </c>
      <c r="C39373" s="15" t="s">
        <v>79</v>
      </c>
    </row>
    <row r="39374" spans="1:5">
      <c r="A39374" s="15">
        <v>100316</v>
      </c>
      <c r="B39374" s="23" t="s">
        <v>66673</v>
      </c>
      <c r="C39374" s="15" t="s">
        <v>79</v>
      </c>
      <c r="D39374" s="27"/>
      <c r="E39374" s="27"/>
    </row>
    <row r="39375" spans="1:5">
      <c r="A39375" s="15">
        <v>100321</v>
      </c>
      <c r="B39375" s="23" t="s">
        <v>66678</v>
      </c>
      <c r="C39375" s="15" t="s">
        <v>79</v>
      </c>
      <c r="D39375" s="27"/>
      <c r="E39375" s="27"/>
    </row>
    <row r="39376" spans="1:5">
      <c r="A39376" s="15">
        <v>100533</v>
      </c>
      <c r="B39376" s="23" t="s">
        <v>66681</v>
      </c>
      <c r="C39376" s="15" t="s">
        <v>5042</v>
      </c>
    </row>
    <row r="39377" spans="1:5">
      <c r="A39377" s="15">
        <v>100534</v>
      </c>
      <c r="B39377" s="23" t="s">
        <v>66681</v>
      </c>
      <c r="C39377" s="15" t="s">
        <v>79</v>
      </c>
      <c r="D39377" s="27"/>
      <c r="E39377" s="27"/>
    </row>
    <row r="39378" spans="1:5">
      <c r="A39378" s="15">
        <v>100535</v>
      </c>
      <c r="B39378" s="23" t="s">
        <v>66682</v>
      </c>
      <c r="C39378" s="15" t="s">
        <v>5042</v>
      </c>
    </row>
    <row r="39379" spans="1:5">
      <c r="A39379" s="15">
        <v>100536</v>
      </c>
      <c r="B39379" s="23" t="s">
        <v>66683</v>
      </c>
      <c r="C39379" s="15" t="s">
        <v>79</v>
      </c>
    </row>
    <row r="39380" spans="1:5">
      <c r="A39380" s="15">
        <v>101286</v>
      </c>
      <c r="B39380" s="23" t="s">
        <v>66684</v>
      </c>
      <c r="C39380" s="15" t="s">
        <v>79</v>
      </c>
    </row>
    <row r="39381" spans="1:5">
      <c r="A39381" s="15">
        <v>101287</v>
      </c>
      <c r="B39381" s="23" t="s">
        <v>66685</v>
      </c>
      <c r="C39381" s="15" t="s">
        <v>79</v>
      </c>
    </row>
    <row r="39382" spans="1:5">
      <c r="A39382" s="15">
        <v>101288</v>
      </c>
      <c r="B39382" s="23" t="s">
        <v>66686</v>
      </c>
      <c r="C39382" s="15" t="s">
        <v>79</v>
      </c>
    </row>
    <row r="39383" spans="1:5">
      <c r="A39383" s="15">
        <v>101289</v>
      </c>
      <c r="B39383" s="23" t="s">
        <v>66687</v>
      </c>
      <c r="C39383" s="15" t="s">
        <v>79</v>
      </c>
    </row>
    <row r="39384" spans="1:5">
      <c r="A39384" s="15">
        <v>101290</v>
      </c>
      <c r="B39384" s="23" t="s">
        <v>66688</v>
      </c>
      <c r="C39384" s="15" t="s">
        <v>79</v>
      </c>
    </row>
    <row r="39385" spans="1:5">
      <c r="A39385" s="15">
        <v>101291</v>
      </c>
      <c r="B39385" s="23" t="s">
        <v>66689</v>
      </c>
      <c r="C39385" s="15" t="s">
        <v>79</v>
      </c>
    </row>
    <row r="39386" spans="1:5">
      <c r="A39386" s="15">
        <v>101292</v>
      </c>
      <c r="B39386" s="23" t="s">
        <v>66690</v>
      </c>
      <c r="C39386" s="15" t="s">
        <v>79</v>
      </c>
    </row>
    <row r="39387" spans="1:5">
      <c r="A39387" s="15">
        <v>101293</v>
      </c>
      <c r="B39387" s="23" t="s">
        <v>66691</v>
      </c>
      <c r="C39387" s="15" t="s">
        <v>79</v>
      </c>
    </row>
    <row r="39388" spans="1:5">
      <c r="A39388" s="15">
        <v>101294</v>
      </c>
      <c r="B39388" s="23" t="s">
        <v>66692</v>
      </c>
      <c r="C39388" s="15" t="s">
        <v>79</v>
      </c>
    </row>
    <row r="39389" spans="1:5">
      <c r="A39389" s="15">
        <v>101295</v>
      </c>
      <c r="B39389" s="23" t="s">
        <v>66693</v>
      </c>
      <c r="C39389" s="15" t="s">
        <v>79</v>
      </c>
    </row>
    <row r="39390" spans="1:5">
      <c r="A39390" s="15">
        <v>101296</v>
      </c>
      <c r="B39390" s="23" t="s">
        <v>66694</v>
      </c>
      <c r="C39390" s="15" t="s">
        <v>79</v>
      </c>
    </row>
    <row r="39391" spans="1:5">
      <c r="A39391" s="15">
        <v>101297</v>
      </c>
      <c r="B39391" s="23" t="s">
        <v>66695</v>
      </c>
      <c r="C39391" s="15" t="s">
        <v>79</v>
      </c>
    </row>
    <row r="39392" spans="1:5">
      <c r="A39392" s="15">
        <v>101298</v>
      </c>
      <c r="B39392" s="23" t="s">
        <v>66696</v>
      </c>
      <c r="C39392" s="15" t="s">
        <v>79</v>
      </c>
    </row>
    <row r="39393" spans="1:3">
      <c r="A39393" s="15">
        <v>101299</v>
      </c>
      <c r="B39393" s="23" t="s">
        <v>66697</v>
      </c>
      <c r="C39393" s="15" t="s">
        <v>79</v>
      </c>
    </row>
    <row r="39394" spans="1:3">
      <c r="A39394" s="15">
        <v>101300</v>
      </c>
      <c r="B39394" s="23" t="s">
        <v>66698</v>
      </c>
      <c r="C39394" s="15" t="s">
        <v>79</v>
      </c>
    </row>
    <row r="39395" spans="1:3">
      <c r="A39395" s="15">
        <v>101301</v>
      </c>
      <c r="B39395" s="23" t="s">
        <v>66699</v>
      </c>
      <c r="C39395" s="15" t="s">
        <v>79</v>
      </c>
    </row>
    <row r="39396" spans="1:3">
      <c r="A39396" s="15">
        <v>101302</v>
      </c>
      <c r="B39396" s="23" t="s">
        <v>66700</v>
      </c>
      <c r="C39396" s="15" t="s">
        <v>79</v>
      </c>
    </row>
    <row r="39397" spans="1:3">
      <c r="A39397" s="15">
        <v>101303</v>
      </c>
      <c r="B39397" s="23" t="s">
        <v>66701</v>
      </c>
      <c r="C39397" s="15" t="s">
        <v>79</v>
      </c>
    </row>
    <row r="39398" spans="1:3">
      <c r="A39398" s="15">
        <v>101304</v>
      </c>
      <c r="B39398" s="23" t="s">
        <v>66702</v>
      </c>
      <c r="C39398" s="15" t="s">
        <v>79</v>
      </c>
    </row>
    <row r="39399" spans="1:3">
      <c r="A39399" s="15">
        <v>101305</v>
      </c>
      <c r="B39399" s="23" t="s">
        <v>66703</v>
      </c>
      <c r="C39399" s="15" t="s">
        <v>79</v>
      </c>
    </row>
    <row r="39400" spans="1:3">
      <c r="A39400" s="15">
        <v>101307</v>
      </c>
      <c r="B39400" s="23" t="s">
        <v>66704</v>
      </c>
      <c r="C39400" s="15" t="s">
        <v>79</v>
      </c>
    </row>
    <row r="39401" spans="1:3">
      <c r="A39401" s="15">
        <v>101308</v>
      </c>
      <c r="B39401" s="23" t="s">
        <v>66705</v>
      </c>
      <c r="C39401" s="15" t="s">
        <v>79</v>
      </c>
    </row>
    <row r="39402" spans="1:3">
      <c r="A39402" s="15">
        <v>101309</v>
      </c>
      <c r="B39402" s="23" t="s">
        <v>66706</v>
      </c>
      <c r="C39402" s="15" t="s">
        <v>79</v>
      </c>
    </row>
    <row r="39403" spans="1:3">
      <c r="A39403" s="15">
        <v>101310</v>
      </c>
      <c r="B39403" s="23" t="s">
        <v>66707</v>
      </c>
      <c r="C39403" s="15" t="s">
        <v>79</v>
      </c>
    </row>
    <row r="39404" spans="1:3">
      <c r="A39404" s="15">
        <v>101311</v>
      </c>
      <c r="B39404" s="23" t="s">
        <v>66708</v>
      </c>
      <c r="C39404" s="15" t="s">
        <v>79</v>
      </c>
    </row>
    <row r="39405" spans="1:3">
      <c r="A39405" s="15">
        <v>101312</v>
      </c>
      <c r="B39405" s="23" t="s">
        <v>66709</v>
      </c>
      <c r="C39405" s="15" t="s">
        <v>79</v>
      </c>
    </row>
    <row r="39406" spans="1:3">
      <c r="A39406" s="15">
        <v>101313</v>
      </c>
      <c r="B39406" s="23" t="s">
        <v>66710</v>
      </c>
      <c r="C39406" s="15" t="s">
        <v>79</v>
      </c>
    </row>
    <row r="39407" spans="1:3">
      <c r="A39407" s="15">
        <v>101314</v>
      </c>
      <c r="B39407" s="23" t="s">
        <v>66711</v>
      </c>
      <c r="C39407" s="15" t="s">
        <v>79</v>
      </c>
    </row>
    <row r="39408" spans="1:3">
      <c r="A39408" s="15">
        <v>101315</v>
      </c>
      <c r="B39408" s="23" t="s">
        <v>66712</v>
      </c>
      <c r="C39408" s="15" t="s">
        <v>79</v>
      </c>
    </row>
    <row r="39409" spans="1:3">
      <c r="A39409" s="15">
        <v>101316</v>
      </c>
      <c r="B39409" s="23" t="s">
        <v>66713</v>
      </c>
      <c r="C39409" s="15" t="s">
        <v>79</v>
      </c>
    </row>
    <row r="39410" spans="1:3">
      <c r="A39410" s="15">
        <v>101320</v>
      </c>
      <c r="B39410" s="23" t="s">
        <v>66714</v>
      </c>
      <c r="C39410" s="15" t="s">
        <v>79</v>
      </c>
    </row>
    <row r="39411" spans="1:3">
      <c r="A39411" s="15">
        <v>101322</v>
      </c>
      <c r="B39411" s="23" t="s">
        <v>66715</v>
      </c>
      <c r="C39411" s="15" t="s">
        <v>79</v>
      </c>
    </row>
    <row r="39412" spans="1:3">
      <c r="A39412" s="15">
        <v>101323</v>
      </c>
      <c r="B39412" s="23" t="s">
        <v>66716</v>
      </c>
      <c r="C39412" s="15" t="s">
        <v>79</v>
      </c>
    </row>
    <row r="39413" spans="1:3">
      <c r="A39413" s="15">
        <v>101324</v>
      </c>
      <c r="B39413" s="23" t="s">
        <v>66717</v>
      </c>
      <c r="C39413" s="15" t="s">
        <v>79</v>
      </c>
    </row>
    <row r="39414" spans="1:3">
      <c r="A39414" s="15">
        <v>101325</v>
      </c>
      <c r="B39414" s="23" t="s">
        <v>66718</v>
      </c>
      <c r="C39414" s="15" t="s">
        <v>79</v>
      </c>
    </row>
    <row r="39415" spans="1:3">
      <c r="A39415" s="15">
        <v>101326</v>
      </c>
      <c r="B39415" s="23" t="s">
        <v>66719</v>
      </c>
      <c r="C39415" s="15" t="s">
        <v>79</v>
      </c>
    </row>
    <row r="39416" spans="1:3">
      <c r="A39416" s="15">
        <v>101327</v>
      </c>
      <c r="B39416" s="23" t="s">
        <v>66720</v>
      </c>
      <c r="C39416" s="15" t="s">
        <v>79</v>
      </c>
    </row>
    <row r="39417" spans="1:3">
      <c r="A39417" s="15">
        <v>101328</v>
      </c>
      <c r="B39417" s="23" t="s">
        <v>66721</v>
      </c>
      <c r="C39417" s="15" t="s">
        <v>79</v>
      </c>
    </row>
    <row r="39418" spans="1:3">
      <c r="A39418" s="15">
        <v>101329</v>
      </c>
      <c r="B39418" s="23" t="s">
        <v>66722</v>
      </c>
      <c r="C39418" s="15" t="s">
        <v>79</v>
      </c>
    </row>
    <row r="39419" spans="1:3">
      <c r="A39419" s="15">
        <v>101330</v>
      </c>
      <c r="B39419" s="23" t="s">
        <v>66723</v>
      </c>
      <c r="C39419" s="15" t="s">
        <v>79</v>
      </c>
    </row>
    <row r="39420" spans="1:3">
      <c r="A39420" s="15">
        <v>101331</v>
      </c>
      <c r="B39420" s="23" t="s">
        <v>66724</v>
      </c>
      <c r="C39420" s="15" t="s">
        <v>79</v>
      </c>
    </row>
    <row r="39421" spans="1:3">
      <c r="A39421" s="15">
        <v>101332</v>
      </c>
      <c r="B39421" s="23" t="s">
        <v>66725</v>
      </c>
      <c r="C39421" s="15" t="s">
        <v>79</v>
      </c>
    </row>
    <row r="39422" spans="1:3">
      <c r="A39422" s="15">
        <v>101333</v>
      </c>
      <c r="B39422" s="23" t="s">
        <v>66726</v>
      </c>
      <c r="C39422" s="15" t="s">
        <v>79</v>
      </c>
    </row>
    <row r="39423" spans="1:3">
      <c r="A39423" s="15">
        <v>101334</v>
      </c>
      <c r="B39423" s="23" t="s">
        <v>66727</v>
      </c>
      <c r="C39423" s="15" t="s">
        <v>79</v>
      </c>
    </row>
    <row r="39424" spans="1:3">
      <c r="A39424" s="15">
        <v>101336</v>
      </c>
      <c r="B39424" s="23" t="s">
        <v>66728</v>
      </c>
      <c r="C39424" s="15" t="s">
        <v>79</v>
      </c>
    </row>
    <row r="39425" spans="1:3">
      <c r="A39425" s="15">
        <v>101337</v>
      </c>
      <c r="B39425" s="23" t="s">
        <v>66729</v>
      </c>
      <c r="C39425" s="15" t="s">
        <v>79</v>
      </c>
    </row>
    <row r="39426" spans="1:3">
      <c r="A39426" s="15">
        <v>101338</v>
      </c>
      <c r="B39426" s="23" t="s">
        <v>66730</v>
      </c>
      <c r="C39426" s="15" t="s">
        <v>79</v>
      </c>
    </row>
    <row r="39427" spans="1:3">
      <c r="A39427" s="15">
        <v>101339</v>
      </c>
      <c r="B39427" s="23" t="s">
        <v>66731</v>
      </c>
      <c r="C39427" s="15" t="s">
        <v>79</v>
      </c>
    </row>
    <row r="39428" spans="1:3">
      <c r="A39428" s="15">
        <v>101340</v>
      </c>
      <c r="B39428" s="23" t="s">
        <v>66732</v>
      </c>
      <c r="C39428" s="15" t="s">
        <v>79</v>
      </c>
    </row>
    <row r="39429" spans="1:3">
      <c r="A39429" s="15">
        <v>101341</v>
      </c>
      <c r="B39429" s="23" t="s">
        <v>66733</v>
      </c>
      <c r="C39429" s="15" t="s">
        <v>79</v>
      </c>
    </row>
    <row r="39430" spans="1:3">
      <c r="A39430" s="15">
        <v>101342</v>
      </c>
      <c r="B39430" s="23" t="s">
        <v>66734</v>
      </c>
      <c r="C39430" s="15" t="s">
        <v>79</v>
      </c>
    </row>
    <row r="39431" spans="1:3">
      <c r="A39431" s="15">
        <v>101343</v>
      </c>
      <c r="B39431" s="23" t="s">
        <v>66735</v>
      </c>
      <c r="C39431" s="15" t="s">
        <v>79</v>
      </c>
    </row>
    <row r="39432" spans="1:3">
      <c r="A39432" s="15">
        <v>101344</v>
      </c>
      <c r="B39432" s="23" t="s">
        <v>66736</v>
      </c>
      <c r="C39432" s="15" t="s">
        <v>79</v>
      </c>
    </row>
    <row r="39433" spans="1:3">
      <c r="A39433" s="15">
        <v>101345</v>
      </c>
      <c r="B39433" s="23" t="s">
        <v>66737</v>
      </c>
      <c r="C39433" s="15" t="s">
        <v>79</v>
      </c>
    </row>
    <row r="39434" spans="1:3">
      <c r="A39434" s="15">
        <v>101346</v>
      </c>
      <c r="B39434" s="23" t="s">
        <v>66738</v>
      </c>
      <c r="C39434" s="15" t="s">
        <v>79</v>
      </c>
    </row>
    <row r="39435" spans="1:3">
      <c r="A39435" s="15">
        <v>101347</v>
      </c>
      <c r="B39435" s="23" t="s">
        <v>66739</v>
      </c>
      <c r="C39435" s="15" t="s">
        <v>79</v>
      </c>
    </row>
    <row r="39436" spans="1:3">
      <c r="A39436" s="15">
        <v>101348</v>
      </c>
      <c r="B39436" s="23" t="s">
        <v>66740</v>
      </c>
      <c r="C39436" s="15" t="s">
        <v>79</v>
      </c>
    </row>
    <row r="39437" spans="1:3">
      <c r="A39437" s="15">
        <v>101349</v>
      </c>
      <c r="B39437" s="23" t="s">
        <v>66741</v>
      </c>
      <c r="C39437" s="15" t="s">
        <v>79</v>
      </c>
    </row>
    <row r="39438" spans="1:3">
      <c r="A39438" s="15">
        <v>101350</v>
      </c>
      <c r="B39438" s="23" t="s">
        <v>66742</v>
      </c>
      <c r="C39438" s="15" t="s">
        <v>79</v>
      </c>
    </row>
    <row r="39439" spans="1:3">
      <c r="A39439" s="15">
        <v>101351</v>
      </c>
      <c r="B39439" s="23" t="s">
        <v>66743</v>
      </c>
      <c r="C39439" s="15" t="s">
        <v>79</v>
      </c>
    </row>
    <row r="39440" spans="1:3">
      <c r="A39440" s="15">
        <v>101352</v>
      </c>
      <c r="B39440" s="23" t="s">
        <v>66744</v>
      </c>
      <c r="C39440" s="15" t="s">
        <v>79</v>
      </c>
    </row>
    <row r="39441" spans="1:3">
      <c r="A39441" s="15">
        <v>101353</v>
      </c>
      <c r="B39441" s="23" t="s">
        <v>66745</v>
      </c>
      <c r="C39441" s="15" t="s">
        <v>79</v>
      </c>
    </row>
    <row r="39442" spans="1:3">
      <c r="A39442" s="15">
        <v>101355</v>
      </c>
      <c r="B39442" s="23" t="s">
        <v>66746</v>
      </c>
      <c r="C39442" s="15" t="s">
        <v>79</v>
      </c>
    </row>
    <row r="39443" spans="1:3">
      <c r="A39443" s="15">
        <v>101356</v>
      </c>
      <c r="B39443" s="23" t="s">
        <v>66747</v>
      </c>
      <c r="C39443" s="15" t="s">
        <v>79</v>
      </c>
    </row>
    <row r="39444" spans="1:3">
      <c r="A39444" s="15">
        <v>101357</v>
      </c>
      <c r="B39444" s="23" t="s">
        <v>66748</v>
      </c>
      <c r="C39444" s="15" t="s">
        <v>79</v>
      </c>
    </row>
    <row r="39445" spans="1:3">
      <c r="A39445" s="15">
        <v>101358</v>
      </c>
      <c r="B39445" s="23" t="s">
        <v>66749</v>
      </c>
      <c r="C39445" s="15" t="s">
        <v>79</v>
      </c>
    </row>
    <row r="39446" spans="1:3">
      <c r="A39446" s="15">
        <v>101359</v>
      </c>
      <c r="B39446" s="23" t="s">
        <v>66750</v>
      </c>
      <c r="C39446" s="15" t="s">
        <v>79</v>
      </c>
    </row>
    <row r="39447" spans="1:3">
      <c r="A39447" s="15">
        <v>101360</v>
      </c>
      <c r="B39447" s="23" t="s">
        <v>66751</v>
      </c>
      <c r="C39447" s="15" t="s">
        <v>79</v>
      </c>
    </row>
    <row r="39448" spans="1:3">
      <c r="A39448" s="15">
        <v>101361</v>
      </c>
      <c r="B39448" s="23" t="s">
        <v>66752</v>
      </c>
      <c r="C39448" s="15" t="s">
        <v>79</v>
      </c>
    </row>
    <row r="39449" spans="1:3">
      <c r="A39449" s="15">
        <v>101363</v>
      </c>
      <c r="B39449" s="23" t="s">
        <v>66753</v>
      </c>
      <c r="C39449" s="15" t="s">
        <v>79</v>
      </c>
    </row>
    <row r="39450" spans="1:3">
      <c r="A39450" s="15">
        <v>101364</v>
      </c>
      <c r="B39450" s="23" t="s">
        <v>66754</v>
      </c>
      <c r="C39450" s="15" t="s">
        <v>79</v>
      </c>
    </row>
    <row r="39451" spans="1:3">
      <c r="A39451" s="15">
        <v>101365</v>
      </c>
      <c r="B39451" s="23" t="s">
        <v>66755</v>
      </c>
      <c r="C39451" s="15" t="s">
        <v>79</v>
      </c>
    </row>
    <row r="39452" spans="1:3">
      <c r="A39452" s="15">
        <v>101366</v>
      </c>
      <c r="B39452" s="23" t="s">
        <v>66756</v>
      </c>
      <c r="C39452" s="15" t="s">
        <v>79</v>
      </c>
    </row>
    <row r="39453" spans="1:3">
      <c r="A39453" s="15">
        <v>101367</v>
      </c>
      <c r="B39453" s="23" t="s">
        <v>66757</v>
      </c>
      <c r="C39453" s="15" t="s">
        <v>79</v>
      </c>
    </row>
    <row r="39454" spans="1:3">
      <c r="A39454" s="15">
        <v>101368</v>
      </c>
      <c r="B39454" s="23" t="s">
        <v>66758</v>
      </c>
      <c r="C39454" s="15" t="s">
        <v>79</v>
      </c>
    </row>
    <row r="39455" spans="1:3">
      <c r="A39455" s="15">
        <v>101369</v>
      </c>
      <c r="B39455" s="23" t="s">
        <v>66759</v>
      </c>
      <c r="C39455" s="15" t="s">
        <v>79</v>
      </c>
    </row>
    <row r="39456" spans="1:3">
      <c r="A39456" s="15">
        <v>101370</v>
      </c>
      <c r="B39456" s="23" t="s">
        <v>66760</v>
      </c>
      <c r="C39456" s="15" t="s">
        <v>79</v>
      </c>
    </row>
    <row r="39457" spans="1:5">
      <c r="A39457" s="15">
        <v>101371</v>
      </c>
      <c r="B39457" s="23" t="s">
        <v>66761</v>
      </c>
      <c r="C39457" s="15" t="s">
        <v>79</v>
      </c>
    </row>
    <row r="39458" spans="1:5">
      <c r="A39458" s="15">
        <v>101372</v>
      </c>
      <c r="B39458" s="23" t="s">
        <v>66762</v>
      </c>
      <c r="C39458" s="15" t="s">
        <v>79</v>
      </c>
    </row>
    <row r="39459" spans="1:5">
      <c r="A39459" s="15">
        <v>101374</v>
      </c>
      <c r="B39459" s="23" t="s">
        <v>66457</v>
      </c>
      <c r="C39459" s="15" t="s">
        <v>79</v>
      </c>
      <c r="D39459" s="27"/>
      <c r="E39459" s="27"/>
    </row>
    <row r="39460" spans="1:5">
      <c r="A39460" s="15">
        <v>101375</v>
      </c>
      <c r="B39460" s="23" t="s">
        <v>66763</v>
      </c>
      <c r="C39460" s="15" t="s">
        <v>79</v>
      </c>
      <c r="D39460" s="27"/>
      <c r="E39460" s="27"/>
    </row>
    <row r="39461" spans="1:5">
      <c r="A39461" s="15">
        <v>101376</v>
      </c>
      <c r="B39461" s="23" t="s">
        <v>66764</v>
      </c>
      <c r="C39461" s="15" t="s">
        <v>79</v>
      </c>
      <c r="D39461" s="27"/>
      <c r="E39461" s="27"/>
    </row>
    <row r="39462" spans="1:5">
      <c r="A39462" s="15">
        <v>101377</v>
      </c>
      <c r="B39462" s="23" t="s">
        <v>66460</v>
      </c>
      <c r="C39462" s="15" t="s">
        <v>79</v>
      </c>
      <c r="D39462" s="27"/>
      <c r="E39462" s="27"/>
    </row>
    <row r="39463" spans="1:5">
      <c r="A39463" s="15">
        <v>101378</v>
      </c>
      <c r="B39463" s="23" t="s">
        <v>66674</v>
      </c>
      <c r="C39463" s="15" t="s">
        <v>79</v>
      </c>
      <c r="D39463" s="27"/>
      <c r="E39463" s="27"/>
    </row>
    <row r="39464" spans="1:5">
      <c r="A39464" s="15">
        <v>101379</v>
      </c>
      <c r="B39464" s="23" t="s">
        <v>66765</v>
      </c>
      <c r="C39464" s="15" t="s">
        <v>79</v>
      </c>
      <c r="D39464" s="27"/>
      <c r="E39464" s="27"/>
    </row>
    <row r="39465" spans="1:5">
      <c r="A39465" s="15">
        <v>101380</v>
      </c>
      <c r="B39465" s="23" t="s">
        <v>66462</v>
      </c>
      <c r="C39465" s="15" t="s">
        <v>79</v>
      </c>
      <c r="D39465" s="27"/>
      <c r="E39465" s="27"/>
    </row>
    <row r="39466" spans="1:5">
      <c r="A39466" s="15">
        <v>101381</v>
      </c>
      <c r="B39466" s="23" t="s">
        <v>66463</v>
      </c>
      <c r="C39466" s="15" t="s">
        <v>79</v>
      </c>
      <c r="D39466" s="27"/>
      <c r="E39466" s="27"/>
    </row>
    <row r="39467" spans="1:5">
      <c r="A39467" s="15">
        <v>101382</v>
      </c>
      <c r="B39467" s="23" t="s">
        <v>66766</v>
      </c>
      <c r="C39467" s="15" t="s">
        <v>79</v>
      </c>
      <c r="D39467" s="27"/>
      <c r="E39467" s="27"/>
    </row>
    <row r="39468" spans="1:5">
      <c r="A39468" s="15">
        <v>101383</v>
      </c>
      <c r="B39468" s="23" t="s">
        <v>66675</v>
      </c>
      <c r="C39468" s="15" t="s">
        <v>79</v>
      </c>
      <c r="D39468" s="27"/>
      <c r="E39468" s="27"/>
    </row>
    <row r="39469" spans="1:5">
      <c r="A39469" s="15">
        <v>101384</v>
      </c>
      <c r="B39469" s="23" t="s">
        <v>66466</v>
      </c>
      <c r="C39469" s="15" t="s">
        <v>79</v>
      </c>
      <c r="D39469" s="27"/>
      <c r="E39469" s="27"/>
    </row>
    <row r="39470" spans="1:5">
      <c r="A39470" s="15">
        <v>101385</v>
      </c>
      <c r="B39470" s="23" t="s">
        <v>66767</v>
      </c>
      <c r="C39470" s="15" t="s">
        <v>79</v>
      </c>
      <c r="D39470" s="27"/>
      <c r="E39470" s="27"/>
    </row>
    <row r="39471" spans="1:5">
      <c r="A39471" s="15">
        <v>101386</v>
      </c>
      <c r="B39471" s="23" t="s">
        <v>66468</v>
      </c>
      <c r="C39471" s="15" t="s">
        <v>79</v>
      </c>
      <c r="D39471" s="27"/>
      <c r="E39471" s="27"/>
    </row>
    <row r="39472" spans="1:5">
      <c r="A39472" s="15">
        <v>101387</v>
      </c>
      <c r="B39472" s="23" t="s">
        <v>66768</v>
      </c>
      <c r="C39472" s="15" t="s">
        <v>79</v>
      </c>
      <c r="D39472" s="27"/>
      <c r="E39472" s="27"/>
    </row>
    <row r="39473" spans="1:5">
      <c r="A39473" s="15">
        <v>101388</v>
      </c>
      <c r="B39473" s="23" t="s">
        <v>66470</v>
      </c>
      <c r="C39473" s="15" t="s">
        <v>79</v>
      </c>
      <c r="D39473" s="27"/>
      <c r="E39473" s="27"/>
    </row>
    <row r="39474" spans="1:5">
      <c r="A39474" s="15">
        <v>101389</v>
      </c>
      <c r="B39474" s="23" t="s">
        <v>66471</v>
      </c>
      <c r="C39474" s="15" t="s">
        <v>79</v>
      </c>
      <c r="D39474" s="27"/>
      <c r="E39474" s="27"/>
    </row>
    <row r="39475" spans="1:5">
      <c r="A39475" s="15">
        <v>101390</v>
      </c>
      <c r="B39475" s="23" t="s">
        <v>66769</v>
      </c>
      <c r="C39475" s="15" t="s">
        <v>79</v>
      </c>
      <c r="D39475" s="27"/>
      <c r="E39475" s="27"/>
    </row>
    <row r="39476" spans="1:5">
      <c r="A39476" s="15">
        <v>101391</v>
      </c>
      <c r="B39476" s="23" t="s">
        <v>66770</v>
      </c>
      <c r="C39476" s="15" t="s">
        <v>79</v>
      </c>
      <c r="D39476" s="27"/>
      <c r="E39476" s="27"/>
    </row>
    <row r="39477" spans="1:5">
      <c r="A39477" s="15">
        <v>101392</v>
      </c>
      <c r="B39477" s="23" t="s">
        <v>66771</v>
      </c>
      <c r="C39477" s="15" t="s">
        <v>79</v>
      </c>
      <c r="D39477" s="27"/>
      <c r="E39477" s="27"/>
    </row>
    <row r="39478" spans="1:5">
      <c r="A39478" s="15">
        <v>101394</v>
      </c>
      <c r="B39478" s="23" t="s">
        <v>66476</v>
      </c>
      <c r="C39478" s="15" t="s">
        <v>79</v>
      </c>
      <c r="D39478" s="27"/>
      <c r="E39478" s="27"/>
    </row>
    <row r="39479" spans="1:5">
      <c r="A39479" s="15">
        <v>101395</v>
      </c>
      <c r="B39479" s="23" t="s">
        <v>66772</v>
      </c>
      <c r="C39479" s="15" t="s">
        <v>79</v>
      </c>
      <c r="D39479" s="27"/>
      <c r="E39479" s="27"/>
    </row>
    <row r="39480" spans="1:5">
      <c r="A39480" s="15">
        <v>101396</v>
      </c>
      <c r="B39480" s="23" t="s">
        <v>66773</v>
      </c>
      <c r="C39480" s="15" t="s">
        <v>79</v>
      </c>
      <c r="D39480" s="27"/>
      <c r="E39480" s="27"/>
    </row>
    <row r="39481" spans="1:5">
      <c r="A39481" s="15">
        <v>101397</v>
      </c>
      <c r="B39481" s="23" t="s">
        <v>66478</v>
      </c>
      <c r="C39481" s="15" t="s">
        <v>79</v>
      </c>
      <c r="D39481" s="27"/>
      <c r="E39481" s="27"/>
    </row>
    <row r="39482" spans="1:5">
      <c r="A39482" s="15">
        <v>101398</v>
      </c>
      <c r="B39482" s="23" t="s">
        <v>66774</v>
      </c>
      <c r="C39482" s="15" t="s">
        <v>79</v>
      </c>
      <c r="D39482" s="27"/>
      <c r="E39482" s="27"/>
    </row>
    <row r="39483" spans="1:5">
      <c r="A39483" s="15">
        <v>101399</v>
      </c>
      <c r="B39483" s="23" t="s">
        <v>66480</v>
      </c>
      <c r="C39483" s="15" t="s">
        <v>79</v>
      </c>
      <c r="D39483" s="27"/>
      <c r="E39483" s="27"/>
    </row>
    <row r="39484" spans="1:5">
      <c r="A39484" s="15">
        <v>101400</v>
      </c>
      <c r="B39484" s="23" t="s">
        <v>66775</v>
      </c>
      <c r="C39484" s="15" t="s">
        <v>79</v>
      </c>
      <c r="D39484" s="27"/>
      <c r="E39484" s="27"/>
    </row>
    <row r="39485" spans="1:5">
      <c r="A39485" s="15">
        <v>101401</v>
      </c>
      <c r="B39485" s="23" t="s">
        <v>66482</v>
      </c>
      <c r="C39485" s="15" t="s">
        <v>79</v>
      </c>
      <c r="D39485" s="27"/>
      <c r="E39485" s="27"/>
    </row>
    <row r="39486" spans="1:5">
      <c r="A39486" s="15">
        <v>101402</v>
      </c>
      <c r="B39486" s="23" t="s">
        <v>66483</v>
      </c>
      <c r="C39486" s="15" t="s">
        <v>79</v>
      </c>
      <c r="D39486" s="27"/>
      <c r="E39486" s="27"/>
    </row>
    <row r="39487" spans="1:5">
      <c r="A39487" s="15">
        <v>101407</v>
      </c>
      <c r="B39487" s="23" t="s">
        <v>66484</v>
      </c>
      <c r="C39487" s="15" t="s">
        <v>79</v>
      </c>
      <c r="D39487" s="27"/>
      <c r="E39487" s="27"/>
    </row>
    <row r="39488" spans="1:5">
      <c r="A39488" s="15">
        <v>101408</v>
      </c>
      <c r="B39488" s="23" t="s">
        <v>66485</v>
      </c>
      <c r="C39488" s="15" t="s">
        <v>79</v>
      </c>
      <c r="D39488" s="27"/>
      <c r="E39488" s="27"/>
    </row>
    <row r="39489" spans="1:5">
      <c r="A39489" s="15">
        <v>101409</v>
      </c>
      <c r="B39489" s="23" t="s">
        <v>66776</v>
      </c>
      <c r="C39489" s="15" t="s">
        <v>79</v>
      </c>
      <c r="D39489" s="27"/>
      <c r="E39489" s="27"/>
    </row>
    <row r="39490" spans="1:5">
      <c r="A39490" s="15">
        <v>101410</v>
      </c>
      <c r="B39490" s="23" t="s">
        <v>66533</v>
      </c>
      <c r="C39490" s="15" t="s">
        <v>79</v>
      </c>
      <c r="D39490" s="27"/>
      <c r="E39490" s="27"/>
    </row>
    <row r="39491" spans="1:5">
      <c r="A39491" s="15">
        <v>101411</v>
      </c>
      <c r="B39491" s="23" t="s">
        <v>66777</v>
      </c>
      <c r="C39491" s="15" t="s">
        <v>79</v>
      </c>
      <c r="D39491" s="27"/>
      <c r="E39491" s="27"/>
    </row>
    <row r="39492" spans="1:5">
      <c r="A39492" s="15">
        <v>101412</v>
      </c>
      <c r="B39492" s="23" t="s">
        <v>66778</v>
      </c>
      <c r="C39492" s="15" t="s">
        <v>79</v>
      </c>
      <c r="D39492" s="27"/>
      <c r="E39492" s="27"/>
    </row>
    <row r="39493" spans="1:5">
      <c r="A39493" s="15">
        <v>101413</v>
      </c>
      <c r="B39493" s="23" t="s">
        <v>66487</v>
      </c>
      <c r="C39493" s="15" t="s">
        <v>79</v>
      </c>
      <c r="D39493" s="27"/>
      <c r="E39493" s="27"/>
    </row>
    <row r="39494" spans="1:5">
      <c r="A39494" s="15">
        <v>101414</v>
      </c>
      <c r="B39494" s="23" t="s">
        <v>66779</v>
      </c>
      <c r="C39494" s="15" t="s">
        <v>79</v>
      </c>
      <c r="D39494" s="27"/>
      <c r="E39494" s="27"/>
    </row>
    <row r="39495" spans="1:5">
      <c r="A39495" s="15">
        <v>101415</v>
      </c>
      <c r="B39495" s="23" t="s">
        <v>66780</v>
      </c>
      <c r="C39495" s="15" t="s">
        <v>79</v>
      </c>
      <c r="D39495" s="27"/>
      <c r="E39495" s="27"/>
    </row>
    <row r="39496" spans="1:5">
      <c r="A39496" s="15">
        <v>101416</v>
      </c>
      <c r="B39496" s="23" t="s">
        <v>66677</v>
      </c>
      <c r="C39496" s="15" t="s">
        <v>79</v>
      </c>
      <c r="D39496" s="27"/>
      <c r="E39496" s="27"/>
    </row>
    <row r="39497" spans="1:5">
      <c r="A39497" s="15">
        <v>101417</v>
      </c>
      <c r="B39497" s="23" t="s">
        <v>66781</v>
      </c>
      <c r="C39497" s="15" t="s">
        <v>79</v>
      </c>
      <c r="D39497" s="27"/>
      <c r="E39497" s="27"/>
    </row>
    <row r="39498" spans="1:5">
      <c r="A39498" s="15">
        <v>101418</v>
      </c>
      <c r="B39498" s="23" t="s">
        <v>66782</v>
      </c>
      <c r="C39498" s="15" t="s">
        <v>79</v>
      </c>
      <c r="D39498" s="27"/>
      <c r="E39498" s="27"/>
    </row>
    <row r="39499" spans="1:5">
      <c r="A39499" s="15">
        <v>101419</v>
      </c>
      <c r="B39499" s="23" t="s">
        <v>66783</v>
      </c>
      <c r="C39499" s="15" t="s">
        <v>79</v>
      </c>
      <c r="D39499" s="27"/>
      <c r="E39499" s="27"/>
    </row>
    <row r="39500" spans="1:5">
      <c r="A39500" s="15">
        <v>101420</v>
      </c>
      <c r="B39500" s="23" t="s">
        <v>66784</v>
      </c>
      <c r="C39500" s="15" t="s">
        <v>79</v>
      </c>
      <c r="D39500" s="27"/>
      <c r="E39500" s="27"/>
    </row>
    <row r="39501" spans="1:5">
      <c r="A39501" s="15">
        <v>101421</v>
      </c>
      <c r="B39501" s="23" t="s">
        <v>66785</v>
      </c>
      <c r="C39501" s="15" t="s">
        <v>79</v>
      </c>
      <c r="D39501" s="27"/>
      <c r="E39501" s="27"/>
    </row>
    <row r="39502" spans="1:5">
      <c r="A39502" s="15">
        <v>101422</v>
      </c>
      <c r="B39502" s="23" t="s">
        <v>66786</v>
      </c>
      <c r="C39502" s="15" t="s">
        <v>79</v>
      </c>
      <c r="D39502" s="27"/>
      <c r="E39502" s="27"/>
    </row>
    <row r="39503" spans="1:5">
      <c r="A39503" s="15">
        <v>101424</v>
      </c>
      <c r="B39503" s="23" t="s">
        <v>66787</v>
      </c>
      <c r="C39503" s="15" t="s">
        <v>79</v>
      </c>
      <c r="D39503" s="27"/>
      <c r="E39503" s="27"/>
    </row>
    <row r="39504" spans="1:5">
      <c r="A39504" s="15">
        <v>101425</v>
      </c>
      <c r="B39504" s="23" t="s">
        <v>66788</v>
      </c>
      <c r="C39504" s="15" t="s">
        <v>79</v>
      </c>
      <c r="D39504" s="27"/>
      <c r="E39504" s="27"/>
    </row>
    <row r="39505" spans="1:5">
      <c r="A39505" s="15">
        <v>101426</v>
      </c>
      <c r="B39505" s="23" t="s">
        <v>66789</v>
      </c>
      <c r="C39505" s="15" t="s">
        <v>79</v>
      </c>
      <c r="D39505" s="27"/>
      <c r="E39505" s="27"/>
    </row>
    <row r="39506" spans="1:5">
      <c r="A39506" s="15">
        <v>101427</v>
      </c>
      <c r="B39506" s="23" t="s">
        <v>66499</v>
      </c>
      <c r="C39506" s="15" t="s">
        <v>79</v>
      </c>
      <c r="D39506" s="27"/>
      <c r="E39506" s="27"/>
    </row>
    <row r="39507" spans="1:5">
      <c r="A39507" s="15">
        <v>101428</v>
      </c>
      <c r="B39507" s="23" t="s">
        <v>66790</v>
      </c>
      <c r="C39507" s="15" t="s">
        <v>79</v>
      </c>
      <c r="D39507" s="27"/>
      <c r="E39507" s="27"/>
    </row>
    <row r="39508" spans="1:5">
      <c r="A39508" s="15">
        <v>101429</v>
      </c>
      <c r="B39508" s="23" t="s">
        <v>66791</v>
      </c>
      <c r="C39508" s="15" t="s">
        <v>79</v>
      </c>
      <c r="D39508" s="27"/>
      <c r="E39508" s="27"/>
    </row>
    <row r="39509" spans="1:5">
      <c r="A39509" s="15">
        <v>101430</v>
      </c>
      <c r="B39509" s="23" t="s">
        <v>66792</v>
      </c>
      <c r="C39509" s="15" t="s">
        <v>79</v>
      </c>
      <c r="D39509" s="27"/>
      <c r="E39509" s="27"/>
    </row>
    <row r="39510" spans="1:5">
      <c r="A39510" s="15">
        <v>101431</v>
      </c>
      <c r="B39510" s="23" t="s">
        <v>66502</v>
      </c>
      <c r="C39510" s="15" t="s">
        <v>79</v>
      </c>
      <c r="D39510" s="27"/>
      <c r="E39510" s="27"/>
    </row>
    <row r="39511" spans="1:5">
      <c r="A39511" s="15">
        <v>101432</v>
      </c>
      <c r="B39511" s="23" t="s">
        <v>66793</v>
      </c>
      <c r="C39511" s="15" t="s">
        <v>79</v>
      </c>
      <c r="D39511" s="27"/>
      <c r="E39511" s="27"/>
    </row>
    <row r="39512" spans="1:5">
      <c r="A39512" s="15">
        <v>101433</v>
      </c>
      <c r="B39512" s="23" t="s">
        <v>66504</v>
      </c>
      <c r="C39512" s="15" t="s">
        <v>79</v>
      </c>
      <c r="D39512" s="27"/>
      <c r="E39512" s="27"/>
    </row>
    <row r="39513" spans="1:5">
      <c r="A39513" s="15">
        <v>101434</v>
      </c>
      <c r="B39513" s="23" t="s">
        <v>66794</v>
      </c>
      <c r="C39513" s="15" t="s">
        <v>79</v>
      </c>
      <c r="D39513" s="27"/>
      <c r="E39513" s="27"/>
    </row>
    <row r="39514" spans="1:5">
      <c r="A39514" s="15">
        <v>101435</v>
      </c>
      <c r="B39514" s="23" t="s">
        <v>66795</v>
      </c>
      <c r="C39514" s="15" t="s">
        <v>79</v>
      </c>
      <c r="D39514" s="27"/>
      <c r="E39514" s="27"/>
    </row>
    <row r="39515" spans="1:5">
      <c r="A39515" s="15">
        <v>101436</v>
      </c>
      <c r="B39515" s="23" t="s">
        <v>66506</v>
      </c>
      <c r="C39515" s="15" t="s">
        <v>79</v>
      </c>
      <c r="D39515" s="27"/>
      <c r="E39515" s="27"/>
    </row>
    <row r="39516" spans="1:5">
      <c r="A39516" s="15">
        <v>101437</v>
      </c>
      <c r="B39516" s="23" t="s">
        <v>66796</v>
      </c>
      <c r="C39516" s="15" t="s">
        <v>79</v>
      </c>
      <c r="D39516" s="27"/>
      <c r="E39516" s="27"/>
    </row>
    <row r="39517" spans="1:5">
      <c r="A39517" s="15">
        <v>101438</v>
      </c>
      <c r="B39517" s="23" t="s">
        <v>66508</v>
      </c>
      <c r="C39517" s="15" t="s">
        <v>79</v>
      </c>
      <c r="D39517" s="27"/>
      <c r="E39517" s="27"/>
    </row>
    <row r="39518" spans="1:5">
      <c r="A39518" s="15">
        <v>101439</v>
      </c>
      <c r="B39518" s="23" t="s">
        <v>66509</v>
      </c>
      <c r="C39518" s="15" t="s">
        <v>79</v>
      </c>
      <c r="D39518" s="27"/>
      <c r="E39518" s="27"/>
    </row>
    <row r="39519" spans="1:5">
      <c r="A39519" s="15">
        <v>101440</v>
      </c>
      <c r="B39519" s="23" t="s">
        <v>66797</v>
      </c>
      <c r="C39519" s="15" t="s">
        <v>79</v>
      </c>
      <c r="D39519" s="27"/>
      <c r="E39519" s="27"/>
    </row>
    <row r="39520" spans="1:5">
      <c r="A39520" s="15">
        <v>101441</v>
      </c>
      <c r="B39520" s="23" t="s">
        <v>66511</v>
      </c>
      <c r="C39520" s="15" t="s">
        <v>79</v>
      </c>
      <c r="D39520" s="27"/>
      <c r="E39520" s="27"/>
    </row>
    <row r="39521" spans="1:5">
      <c r="A39521" s="15">
        <v>101443</v>
      </c>
      <c r="B39521" s="23" t="s">
        <v>66512</v>
      </c>
      <c r="C39521" s="15" t="s">
        <v>79</v>
      </c>
      <c r="D39521" s="27"/>
      <c r="E39521" s="27"/>
    </row>
    <row r="39522" spans="1:5">
      <c r="A39522" s="15">
        <v>101444</v>
      </c>
      <c r="B39522" s="23" t="s">
        <v>66515</v>
      </c>
      <c r="C39522" s="15" t="s">
        <v>79</v>
      </c>
      <c r="D39522" s="27"/>
      <c r="E39522" s="27"/>
    </row>
    <row r="39523" spans="1:5">
      <c r="A39523" s="15">
        <v>101445</v>
      </c>
      <c r="B39523" s="23" t="s">
        <v>66516</v>
      </c>
      <c r="C39523" s="15" t="s">
        <v>79</v>
      </c>
      <c r="D39523" s="27"/>
      <c r="E39523" s="27"/>
    </row>
    <row r="39524" spans="1:5">
      <c r="A39524" s="15">
        <v>101446</v>
      </c>
      <c r="B39524" s="23" t="s">
        <v>66517</v>
      </c>
      <c r="C39524" s="15" t="s">
        <v>79</v>
      </c>
      <c r="D39524" s="27"/>
      <c r="E39524" s="27"/>
    </row>
    <row r="39525" spans="1:5">
      <c r="A39525" s="15">
        <v>101447</v>
      </c>
      <c r="B39525" s="23" t="s">
        <v>66518</v>
      </c>
      <c r="C39525" s="15" t="s">
        <v>79</v>
      </c>
      <c r="D39525" s="27"/>
      <c r="E39525" s="27"/>
    </row>
    <row r="39526" spans="1:5">
      <c r="A39526" s="15">
        <v>101448</v>
      </c>
      <c r="B39526" s="23" t="s">
        <v>66519</v>
      </c>
      <c r="C39526" s="15" t="s">
        <v>79</v>
      </c>
      <c r="D39526" s="27"/>
      <c r="E39526" s="27"/>
    </row>
    <row r="39527" spans="1:5">
      <c r="A39527" s="15">
        <v>101449</v>
      </c>
      <c r="B39527" s="23" t="s">
        <v>66798</v>
      </c>
      <c r="C39527" s="15" t="s">
        <v>79</v>
      </c>
      <c r="D39527" s="27"/>
      <c r="E39527" s="27"/>
    </row>
    <row r="39528" spans="1:5">
      <c r="A39528" s="15">
        <v>101451</v>
      </c>
      <c r="B39528" s="23" t="s">
        <v>66522</v>
      </c>
      <c r="C39528" s="15" t="s">
        <v>79</v>
      </c>
      <c r="D39528" s="27"/>
      <c r="E39528" s="27"/>
    </row>
    <row r="39529" spans="1:5">
      <c r="A39529" s="15">
        <v>101452</v>
      </c>
      <c r="B39529" s="23" t="s">
        <v>66799</v>
      </c>
      <c r="C39529" s="15" t="s">
        <v>79</v>
      </c>
      <c r="D39529" s="27"/>
      <c r="E39529" s="27"/>
    </row>
    <row r="39530" spans="1:5">
      <c r="A39530" s="15">
        <v>101453</v>
      </c>
      <c r="B39530" s="23" t="s">
        <v>66524</v>
      </c>
      <c r="C39530" s="15" t="s">
        <v>79</v>
      </c>
      <c r="D39530" s="27"/>
      <c r="E39530" s="27"/>
    </row>
    <row r="39531" spans="1:5">
      <c r="A39531" s="15">
        <v>101454</v>
      </c>
      <c r="B39531" s="23" t="s">
        <v>66800</v>
      </c>
      <c r="C39531" s="15" t="s">
        <v>79</v>
      </c>
      <c r="D39531" s="27"/>
      <c r="E39531" s="27"/>
    </row>
    <row r="39532" spans="1:5">
      <c r="A39532" s="15">
        <v>101455</v>
      </c>
      <c r="B39532" s="23" t="s">
        <v>66526</v>
      </c>
      <c r="C39532" s="15" t="s">
        <v>79</v>
      </c>
      <c r="D39532" s="27"/>
      <c r="E39532" s="27"/>
    </row>
    <row r="39533" spans="1:5">
      <c r="A39533" s="15">
        <v>101456</v>
      </c>
      <c r="B39533" s="23" t="s">
        <v>66801</v>
      </c>
      <c r="C39533" s="15" t="s">
        <v>79</v>
      </c>
      <c r="D39533" s="27"/>
      <c r="E39533" s="27"/>
    </row>
    <row r="39534" spans="1:5">
      <c r="A39534" s="15">
        <v>101457</v>
      </c>
      <c r="B39534" s="23" t="s">
        <v>66802</v>
      </c>
      <c r="C39534" s="15" t="s">
        <v>79</v>
      </c>
      <c r="D39534" s="27"/>
      <c r="E39534" s="27"/>
    </row>
    <row r="39535" spans="1:5">
      <c r="A39535" s="15">
        <v>101458</v>
      </c>
      <c r="B39535" s="23" t="s">
        <v>66803</v>
      </c>
      <c r="C39535" s="15" t="s">
        <v>79</v>
      </c>
      <c r="D39535" s="27"/>
      <c r="E39535" s="27"/>
    </row>
    <row r="39536" spans="1:5">
      <c r="A39536" s="15">
        <v>101459</v>
      </c>
      <c r="B39536" s="23" t="s">
        <v>66531</v>
      </c>
      <c r="C39536" s="15" t="s">
        <v>79</v>
      </c>
      <c r="D39536" s="27"/>
      <c r="E39536" s="27"/>
    </row>
    <row r="39537" spans="1:5">
      <c r="A39537" s="15">
        <v>101460</v>
      </c>
      <c r="B39537" s="23" t="s">
        <v>66666</v>
      </c>
      <c r="C39537" s="15" t="s">
        <v>79</v>
      </c>
      <c r="D39537" s="27"/>
      <c r="E39537" s="27"/>
    </row>
  </sheetData>
  <autoFilter ref="A1:E39508" xr:uid="{00000000-0009-0000-0000-000017000000}"/>
  <pageMargins left="0.511811024" right="0.511811024" top="0.78740157499999996" bottom="0.78740157499999996" header="0.31496062000000002" footer="0.31496062000000002"/>
  <pageSetup paperSize="9" orientation="portrait" verticalDpi="0"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Planilha17"/>
  <dimension ref="A1:D7139"/>
  <sheetViews>
    <sheetView topLeftCell="A2" workbookViewId="0">
      <selection activeCell="A2" sqref="A1:D1048576"/>
    </sheetView>
  </sheetViews>
  <sheetFormatPr defaultColWidth="9.140625" defaultRowHeight="15"/>
  <cols>
    <col min="1" max="1" width="5.7109375" style="726" customWidth="1"/>
    <col min="2" max="2" width="46.5703125" style="726" customWidth="1"/>
    <col min="3" max="3" width="7" style="726" customWidth="1"/>
    <col min="4" max="4" width="21.7109375" style="727" customWidth="1"/>
    <col min="5" max="16384" width="9.140625" style="28"/>
  </cols>
  <sheetData>
    <row r="1" spans="1:4">
      <c r="A1" s="726" t="s">
        <v>51935</v>
      </c>
      <c r="B1" s="726" t="s">
        <v>58774</v>
      </c>
      <c r="C1" s="726" t="s">
        <v>51936</v>
      </c>
      <c r="D1" s="727" t="s">
        <v>51937</v>
      </c>
    </row>
    <row r="2" spans="1:4">
      <c r="A2">
        <v>1</v>
      </c>
      <c r="B2" s="726" t="s">
        <v>51938</v>
      </c>
      <c r="C2" s="726" t="s">
        <v>409</v>
      </c>
      <c r="D2" s="727">
        <v>118.5</v>
      </c>
    </row>
    <row r="3" spans="1:4">
      <c r="A3">
        <v>2</v>
      </c>
      <c r="B3" s="726" t="s">
        <v>51939</v>
      </c>
      <c r="C3" s="726" t="s">
        <v>4266</v>
      </c>
      <c r="D3" s="727">
        <v>15.41</v>
      </c>
    </row>
    <row r="4" spans="1:4">
      <c r="A4">
        <v>3</v>
      </c>
      <c r="B4" s="726" t="s">
        <v>51940</v>
      </c>
      <c r="C4" s="726" t="s">
        <v>4266</v>
      </c>
      <c r="D4" s="727">
        <v>16.84</v>
      </c>
    </row>
    <row r="5" spans="1:4">
      <c r="A5">
        <v>4</v>
      </c>
      <c r="B5" s="726" t="s">
        <v>51941</v>
      </c>
      <c r="C5" s="726" t="s">
        <v>4266</v>
      </c>
      <c r="D5" s="727">
        <v>11.1775</v>
      </c>
    </row>
    <row r="6" spans="1:4">
      <c r="A6">
        <v>5</v>
      </c>
      <c r="B6" s="726" t="s">
        <v>51942</v>
      </c>
      <c r="C6" s="726" t="s">
        <v>4266</v>
      </c>
      <c r="D6" s="727">
        <v>15.13</v>
      </c>
    </row>
    <row r="7" spans="1:4">
      <c r="A7">
        <v>6</v>
      </c>
      <c r="B7" s="726" t="s">
        <v>51943</v>
      </c>
      <c r="C7" s="726" t="s">
        <v>20586</v>
      </c>
      <c r="D7" s="727">
        <v>15.45</v>
      </c>
    </row>
    <row r="8" spans="1:4">
      <c r="A8">
        <v>7</v>
      </c>
      <c r="B8" s="726" t="s">
        <v>51944</v>
      </c>
      <c r="C8" s="726" t="s">
        <v>4266</v>
      </c>
      <c r="D8" s="727">
        <v>4.2957000000000001</v>
      </c>
    </row>
    <row r="9" spans="1:4">
      <c r="A9">
        <v>8</v>
      </c>
      <c r="B9" s="726" t="s">
        <v>51945</v>
      </c>
      <c r="C9" s="726" t="s">
        <v>20586</v>
      </c>
      <c r="D9" s="727">
        <v>9.89</v>
      </c>
    </row>
    <row r="10" spans="1:4">
      <c r="A10">
        <v>9</v>
      </c>
      <c r="B10" s="726" t="s">
        <v>51946</v>
      </c>
      <c r="C10" s="726" t="s">
        <v>4266</v>
      </c>
      <c r="D10" s="727">
        <v>7.9111000000000002</v>
      </c>
    </row>
    <row r="11" spans="1:4">
      <c r="A11">
        <v>11</v>
      </c>
      <c r="B11" s="726" t="s">
        <v>51947</v>
      </c>
      <c r="C11" s="726" t="s">
        <v>4266</v>
      </c>
      <c r="D11" s="727">
        <v>8.3800000000000008</v>
      </c>
    </row>
    <row r="12" spans="1:4">
      <c r="A12">
        <v>13</v>
      </c>
      <c r="B12" s="726" t="s">
        <v>51948</v>
      </c>
      <c r="C12" s="726" t="s">
        <v>4266</v>
      </c>
      <c r="D12" s="727">
        <v>9.5786999999999995</v>
      </c>
    </row>
    <row r="13" spans="1:4">
      <c r="A13">
        <v>14</v>
      </c>
      <c r="B13" s="726" t="s">
        <v>51949</v>
      </c>
      <c r="C13" s="726" t="s">
        <v>4266</v>
      </c>
      <c r="D13" s="727">
        <v>10.201700000000001</v>
      </c>
    </row>
    <row r="14" spans="1:4">
      <c r="A14">
        <v>17</v>
      </c>
      <c r="B14" s="726" t="s">
        <v>51950</v>
      </c>
      <c r="C14" s="726" t="s">
        <v>4266</v>
      </c>
      <c r="D14" s="727">
        <v>6.8917999999999999</v>
      </c>
    </row>
    <row r="15" spans="1:4">
      <c r="A15">
        <v>18</v>
      </c>
      <c r="B15" s="726" t="s">
        <v>51951</v>
      </c>
      <c r="C15" s="726" t="s">
        <v>4266</v>
      </c>
      <c r="D15" s="727">
        <v>6.9554999999999998</v>
      </c>
    </row>
    <row r="16" spans="1:4">
      <c r="A16">
        <v>19</v>
      </c>
      <c r="B16" s="726" t="s">
        <v>51952</v>
      </c>
      <c r="C16" s="726" t="s">
        <v>4266</v>
      </c>
      <c r="D16" s="727">
        <v>6.9554999999999998</v>
      </c>
    </row>
    <row r="17" spans="1:4">
      <c r="A17">
        <v>20</v>
      </c>
      <c r="B17" s="726" t="s">
        <v>51953</v>
      </c>
      <c r="C17" s="726" t="s">
        <v>4266</v>
      </c>
      <c r="D17" s="727">
        <v>7.0332999999999997</v>
      </c>
    </row>
    <row r="18" spans="1:4">
      <c r="A18">
        <v>21</v>
      </c>
      <c r="B18" s="726" t="s">
        <v>51954</v>
      </c>
      <c r="C18" s="726" t="s">
        <v>4266</v>
      </c>
      <c r="D18" s="727">
        <v>7.02</v>
      </c>
    </row>
    <row r="19" spans="1:4">
      <c r="A19">
        <v>22</v>
      </c>
      <c r="B19" s="726" t="s">
        <v>51955</v>
      </c>
      <c r="C19" s="726" t="s">
        <v>4266</v>
      </c>
      <c r="D19" s="727">
        <v>29</v>
      </c>
    </row>
    <row r="20" spans="1:4">
      <c r="A20">
        <v>29</v>
      </c>
      <c r="B20" s="726" t="s">
        <v>51956</v>
      </c>
      <c r="C20" s="726" t="s">
        <v>4266</v>
      </c>
      <c r="D20" s="727">
        <v>8.7797000000000001</v>
      </c>
    </row>
    <row r="21" spans="1:4">
      <c r="A21">
        <v>30</v>
      </c>
      <c r="B21" s="726" t="s">
        <v>51957</v>
      </c>
      <c r="C21" s="726" t="s">
        <v>4266</v>
      </c>
      <c r="D21" s="727">
        <v>7.774</v>
      </c>
    </row>
    <row r="22" spans="1:4">
      <c r="A22">
        <v>31</v>
      </c>
      <c r="B22" s="726" t="s">
        <v>51958</v>
      </c>
      <c r="C22" s="726" t="s">
        <v>4266</v>
      </c>
      <c r="D22" s="727">
        <v>8.4223999999999997</v>
      </c>
    </row>
    <row r="23" spans="1:4">
      <c r="A23">
        <v>32</v>
      </c>
      <c r="B23" s="726" t="s">
        <v>51959</v>
      </c>
      <c r="C23" s="726" t="s">
        <v>4266</v>
      </c>
      <c r="D23" s="727">
        <v>8.4223999999999997</v>
      </c>
    </row>
    <row r="24" spans="1:4">
      <c r="A24">
        <v>33</v>
      </c>
      <c r="B24" s="726" t="s">
        <v>51960</v>
      </c>
      <c r="C24" s="726" t="s">
        <v>4266</v>
      </c>
      <c r="D24" s="727">
        <v>8.4223999999999997</v>
      </c>
    </row>
    <row r="25" spans="1:4">
      <c r="A25">
        <v>34</v>
      </c>
      <c r="B25" s="726" t="s">
        <v>51961</v>
      </c>
      <c r="C25" s="726" t="s">
        <v>4266</v>
      </c>
      <c r="D25" s="727">
        <v>8.4223999999999997</v>
      </c>
    </row>
    <row r="26" spans="1:4">
      <c r="A26">
        <v>35</v>
      </c>
      <c r="B26" s="726" t="s">
        <v>51962</v>
      </c>
      <c r="C26" s="726" t="s">
        <v>4266</v>
      </c>
      <c r="D26" s="727">
        <v>8.4223999999999997</v>
      </c>
    </row>
    <row r="27" spans="1:4">
      <c r="A27">
        <v>36</v>
      </c>
      <c r="B27" s="726" t="s">
        <v>51963</v>
      </c>
      <c r="C27" s="726" t="s">
        <v>4266</v>
      </c>
      <c r="D27" s="727">
        <v>11.09</v>
      </c>
    </row>
    <row r="28" spans="1:4">
      <c r="A28">
        <v>38</v>
      </c>
      <c r="B28" s="726" t="s">
        <v>51964</v>
      </c>
      <c r="C28" s="726" t="s">
        <v>4266</v>
      </c>
      <c r="D28" s="727">
        <v>5.6276999999999999</v>
      </c>
    </row>
    <row r="29" spans="1:4">
      <c r="A29">
        <v>40</v>
      </c>
      <c r="B29" s="726" t="s">
        <v>51965</v>
      </c>
      <c r="C29" s="726" t="s">
        <v>82</v>
      </c>
      <c r="D29" s="727">
        <v>41.2</v>
      </c>
    </row>
    <row r="30" spans="1:4">
      <c r="A30">
        <v>41</v>
      </c>
      <c r="B30" s="726" t="s">
        <v>51966</v>
      </c>
      <c r="C30" s="726" t="s">
        <v>82</v>
      </c>
      <c r="D30" s="727">
        <v>51.5</v>
      </c>
    </row>
    <row r="31" spans="1:4">
      <c r="A31">
        <v>42</v>
      </c>
      <c r="B31" s="726" t="s">
        <v>51967</v>
      </c>
      <c r="C31" s="726" t="s">
        <v>82</v>
      </c>
      <c r="D31" s="727">
        <v>88.58</v>
      </c>
    </row>
    <row r="32" spans="1:4">
      <c r="A32">
        <v>43</v>
      </c>
      <c r="B32" s="726" t="s">
        <v>51968</v>
      </c>
      <c r="C32" s="726" t="s">
        <v>4266</v>
      </c>
      <c r="D32" s="727">
        <v>6.2983000000000002</v>
      </c>
    </row>
    <row r="33" spans="1:4">
      <c r="A33">
        <v>44</v>
      </c>
      <c r="B33" s="726" t="s">
        <v>51969</v>
      </c>
      <c r="C33" s="726" t="s">
        <v>82</v>
      </c>
      <c r="D33" s="727">
        <v>204.97</v>
      </c>
    </row>
    <row r="34" spans="1:4">
      <c r="A34">
        <v>45</v>
      </c>
      <c r="B34" s="726" t="s">
        <v>51970</v>
      </c>
      <c r="C34" s="726" t="s">
        <v>82</v>
      </c>
      <c r="D34" s="727">
        <v>358</v>
      </c>
    </row>
    <row r="35" spans="1:4">
      <c r="A35">
        <v>58</v>
      </c>
      <c r="B35" s="726" t="s">
        <v>51971</v>
      </c>
      <c r="C35" s="726" t="s">
        <v>82</v>
      </c>
      <c r="D35" s="727">
        <v>16.48</v>
      </c>
    </row>
    <row r="36" spans="1:4">
      <c r="A36">
        <v>65</v>
      </c>
      <c r="B36" s="726" t="s">
        <v>51972</v>
      </c>
      <c r="C36" s="726" t="s">
        <v>78</v>
      </c>
      <c r="D36" s="727">
        <v>2.4548000000000001</v>
      </c>
    </row>
    <row r="37" spans="1:4">
      <c r="A37">
        <v>77</v>
      </c>
      <c r="B37" s="726" t="s">
        <v>51973</v>
      </c>
      <c r="C37" s="726" t="s">
        <v>78</v>
      </c>
      <c r="D37" s="727">
        <v>30.28</v>
      </c>
    </row>
    <row r="38" spans="1:4">
      <c r="A38">
        <v>78</v>
      </c>
      <c r="B38" s="726" t="s">
        <v>51974</v>
      </c>
      <c r="C38" s="726" t="s">
        <v>82</v>
      </c>
      <c r="D38" s="727">
        <v>1.64</v>
      </c>
    </row>
    <row r="39" spans="1:4">
      <c r="A39">
        <v>80</v>
      </c>
      <c r="B39" s="726" t="s">
        <v>51975</v>
      </c>
      <c r="C39" s="726" t="s">
        <v>82</v>
      </c>
      <c r="D39" s="727">
        <v>440.11</v>
      </c>
    </row>
    <row r="40" spans="1:4">
      <c r="A40">
        <v>81</v>
      </c>
      <c r="B40" s="726" t="s">
        <v>51976</v>
      </c>
      <c r="C40" s="726" t="s">
        <v>78</v>
      </c>
      <c r="D40" s="727">
        <v>12.07</v>
      </c>
    </row>
    <row r="41" spans="1:4">
      <c r="A41">
        <v>82</v>
      </c>
      <c r="B41" s="726" t="s">
        <v>51977</v>
      </c>
      <c r="C41" s="726" t="s">
        <v>78</v>
      </c>
      <c r="D41" s="727">
        <v>3.2408999999999999</v>
      </c>
    </row>
    <row r="42" spans="1:4">
      <c r="A42">
        <v>84</v>
      </c>
      <c r="B42" s="726" t="s">
        <v>51978</v>
      </c>
      <c r="C42" s="726" t="s">
        <v>4266</v>
      </c>
      <c r="D42" s="727">
        <v>5.0968999999999998</v>
      </c>
    </row>
    <row r="43" spans="1:4">
      <c r="A43">
        <v>85</v>
      </c>
      <c r="B43" s="726" t="s">
        <v>51979</v>
      </c>
      <c r="C43" s="726" t="s">
        <v>4266</v>
      </c>
      <c r="D43" s="727">
        <v>4.9661</v>
      </c>
    </row>
    <row r="44" spans="1:4">
      <c r="A44">
        <v>86</v>
      </c>
      <c r="B44" s="726" t="s">
        <v>51980</v>
      </c>
      <c r="C44" s="726" t="s">
        <v>4266</v>
      </c>
      <c r="D44" s="727">
        <v>4.5979000000000001</v>
      </c>
    </row>
    <row r="45" spans="1:4">
      <c r="A45">
        <v>87</v>
      </c>
      <c r="B45" s="726" t="s">
        <v>51981</v>
      </c>
      <c r="C45" s="726" t="s">
        <v>4266</v>
      </c>
      <c r="D45" s="727">
        <v>7.1242999999999999</v>
      </c>
    </row>
    <row r="46" spans="1:4">
      <c r="A46">
        <v>88</v>
      </c>
      <c r="B46" s="726" t="s">
        <v>51982</v>
      </c>
      <c r="C46" s="726" t="s">
        <v>4266</v>
      </c>
      <c r="D46" s="727">
        <v>32.630000000000003</v>
      </c>
    </row>
    <row r="47" spans="1:4">
      <c r="A47">
        <v>89</v>
      </c>
      <c r="B47" s="726" t="s">
        <v>51983</v>
      </c>
      <c r="C47" s="726" t="s">
        <v>4266</v>
      </c>
      <c r="D47" s="727">
        <v>113.37</v>
      </c>
    </row>
    <row r="48" spans="1:4">
      <c r="A48">
        <v>90</v>
      </c>
      <c r="B48" s="726" t="s">
        <v>51984</v>
      </c>
      <c r="C48" s="726" t="s">
        <v>4266</v>
      </c>
      <c r="D48" s="727">
        <v>113.37</v>
      </c>
    </row>
    <row r="49" spans="1:4">
      <c r="A49">
        <v>91</v>
      </c>
      <c r="B49" s="726" t="s">
        <v>51985</v>
      </c>
      <c r="C49" s="726" t="s">
        <v>4266</v>
      </c>
      <c r="D49" s="727">
        <v>3.1160000000000001</v>
      </c>
    </row>
    <row r="50" spans="1:4">
      <c r="A50">
        <v>93</v>
      </c>
      <c r="B50" s="726" t="s">
        <v>51986</v>
      </c>
      <c r="C50" s="726" t="s">
        <v>82</v>
      </c>
      <c r="D50" s="727">
        <v>493500</v>
      </c>
    </row>
    <row r="51" spans="1:4">
      <c r="A51">
        <v>94</v>
      </c>
      <c r="B51" s="726" t="s">
        <v>51987</v>
      </c>
      <c r="C51" s="726" t="s">
        <v>82</v>
      </c>
      <c r="D51" s="727">
        <v>114221.85</v>
      </c>
    </row>
    <row r="52" spans="1:4">
      <c r="A52">
        <v>96</v>
      </c>
      <c r="B52" s="726" t="s">
        <v>51988</v>
      </c>
      <c r="C52" s="726" t="s">
        <v>4266</v>
      </c>
      <c r="D52" s="727">
        <v>283.25</v>
      </c>
    </row>
    <row r="53" spans="1:4">
      <c r="A53">
        <v>97</v>
      </c>
      <c r="B53" s="726" t="s">
        <v>51989</v>
      </c>
      <c r="C53" s="726" t="s">
        <v>4266</v>
      </c>
      <c r="D53" s="727">
        <v>79.42</v>
      </c>
    </row>
    <row r="54" spans="1:4">
      <c r="A54">
        <v>98</v>
      </c>
      <c r="B54" s="726" t="s">
        <v>51990</v>
      </c>
      <c r="C54" s="726" t="s">
        <v>4266</v>
      </c>
      <c r="D54" s="727">
        <v>59.883600000000001</v>
      </c>
    </row>
    <row r="55" spans="1:4">
      <c r="A55">
        <v>100</v>
      </c>
      <c r="B55" s="726" t="s">
        <v>51991</v>
      </c>
      <c r="C55" s="726" t="s">
        <v>4266</v>
      </c>
      <c r="D55" s="727">
        <v>6.2983000000000002</v>
      </c>
    </row>
    <row r="56" spans="1:4">
      <c r="A56">
        <v>102</v>
      </c>
      <c r="B56" s="726" t="s">
        <v>51992</v>
      </c>
      <c r="C56" s="726" t="s">
        <v>4266</v>
      </c>
      <c r="D56" s="727">
        <v>33.04</v>
      </c>
    </row>
    <row r="57" spans="1:4">
      <c r="A57">
        <v>103</v>
      </c>
      <c r="B57" s="726" t="s">
        <v>51993</v>
      </c>
      <c r="C57" s="726" t="s">
        <v>82</v>
      </c>
      <c r="D57" s="727">
        <v>2.36</v>
      </c>
    </row>
    <row r="58" spans="1:4">
      <c r="A58">
        <v>104</v>
      </c>
      <c r="B58" s="726" t="s">
        <v>51994</v>
      </c>
      <c r="C58" s="726" t="s">
        <v>82</v>
      </c>
      <c r="D58" s="727">
        <v>4.12</v>
      </c>
    </row>
    <row r="59" spans="1:4">
      <c r="A59">
        <v>105</v>
      </c>
      <c r="B59" s="726" t="s">
        <v>51995</v>
      </c>
      <c r="C59" s="726" t="s">
        <v>4266</v>
      </c>
      <c r="D59" s="727">
        <v>1.9569000000000001</v>
      </c>
    </row>
    <row r="60" spans="1:4">
      <c r="A60">
        <v>109</v>
      </c>
      <c r="B60" s="726" t="s">
        <v>51996</v>
      </c>
      <c r="C60" s="726" t="s">
        <v>82</v>
      </c>
      <c r="D60" s="727">
        <v>14.34</v>
      </c>
    </row>
    <row r="61" spans="1:4">
      <c r="A61">
        <v>113</v>
      </c>
      <c r="B61" s="726" t="s">
        <v>51997</v>
      </c>
      <c r="C61" s="726" t="s">
        <v>1193</v>
      </c>
      <c r="D61" s="727">
        <v>110</v>
      </c>
    </row>
    <row r="62" spans="1:4">
      <c r="A62">
        <v>115</v>
      </c>
      <c r="B62" s="726" t="s">
        <v>51998</v>
      </c>
      <c r="C62" s="726" t="s">
        <v>82</v>
      </c>
      <c r="D62" s="727">
        <v>1.98</v>
      </c>
    </row>
    <row r="63" spans="1:4">
      <c r="A63">
        <v>119</v>
      </c>
      <c r="B63" s="726" t="s">
        <v>51999</v>
      </c>
      <c r="C63" s="726" t="s">
        <v>82</v>
      </c>
      <c r="D63" s="727">
        <v>4.28</v>
      </c>
    </row>
    <row r="64" spans="1:4">
      <c r="A64">
        <v>121</v>
      </c>
      <c r="B64" s="726" t="s">
        <v>52000</v>
      </c>
      <c r="C64" s="726" t="s">
        <v>82</v>
      </c>
      <c r="D64" s="727">
        <v>1545</v>
      </c>
    </row>
    <row r="65" spans="1:4">
      <c r="A65">
        <v>124</v>
      </c>
      <c r="B65" s="726" t="s">
        <v>52001</v>
      </c>
      <c r="C65" s="726" t="s">
        <v>52002</v>
      </c>
      <c r="D65" s="727">
        <v>126.62</v>
      </c>
    </row>
    <row r="66" spans="1:4">
      <c r="A66">
        <v>125</v>
      </c>
      <c r="B66" s="726" t="s">
        <v>52003</v>
      </c>
      <c r="C66" s="726" t="s">
        <v>52002</v>
      </c>
      <c r="D66" s="727">
        <v>94.5</v>
      </c>
    </row>
    <row r="67" spans="1:4">
      <c r="A67">
        <v>131</v>
      </c>
      <c r="B67" s="726" t="s">
        <v>52004</v>
      </c>
      <c r="C67" s="726" t="s">
        <v>52002</v>
      </c>
      <c r="D67" s="727">
        <v>102.8</v>
      </c>
    </row>
    <row r="68" spans="1:4">
      <c r="A68">
        <v>135</v>
      </c>
      <c r="B68" s="726" t="s">
        <v>52005</v>
      </c>
      <c r="C68" s="726" t="s">
        <v>52002</v>
      </c>
      <c r="D68" s="727">
        <v>128.75</v>
      </c>
    </row>
    <row r="69" spans="1:4">
      <c r="A69">
        <v>137</v>
      </c>
      <c r="B69" s="726" t="s">
        <v>52006</v>
      </c>
      <c r="C69" s="726" t="s">
        <v>4266</v>
      </c>
      <c r="D69" s="727">
        <v>40.17</v>
      </c>
    </row>
    <row r="70" spans="1:4">
      <c r="A70">
        <v>141</v>
      </c>
      <c r="B70" s="726" t="s">
        <v>52007</v>
      </c>
      <c r="C70" s="726" t="s">
        <v>4266</v>
      </c>
      <c r="D70" s="727">
        <v>2.0499999999999998</v>
      </c>
    </row>
    <row r="71" spans="1:4">
      <c r="A71">
        <v>147</v>
      </c>
      <c r="B71" s="726" t="s">
        <v>52008</v>
      </c>
      <c r="C71" s="726" t="s">
        <v>180</v>
      </c>
      <c r="D71" s="727">
        <v>19.59</v>
      </c>
    </row>
    <row r="72" spans="1:4">
      <c r="A72">
        <v>148</v>
      </c>
      <c r="B72" s="726" t="s">
        <v>52009</v>
      </c>
      <c r="C72" s="726" t="s">
        <v>180</v>
      </c>
      <c r="D72" s="727">
        <v>25.51</v>
      </c>
    </row>
    <row r="73" spans="1:4">
      <c r="A73">
        <v>149</v>
      </c>
      <c r="B73" s="726" t="s">
        <v>58775</v>
      </c>
      <c r="C73" s="726" t="s">
        <v>4266</v>
      </c>
      <c r="D73" s="727">
        <v>0.56320000000000003</v>
      </c>
    </row>
    <row r="74" spans="1:4">
      <c r="A74">
        <v>150</v>
      </c>
      <c r="B74" s="726" t="s">
        <v>58776</v>
      </c>
      <c r="C74" s="726" t="s">
        <v>4266</v>
      </c>
      <c r="D74" s="727">
        <v>2.97</v>
      </c>
    </row>
    <row r="75" spans="1:4">
      <c r="A75">
        <v>153</v>
      </c>
      <c r="B75" s="726" t="s">
        <v>52010</v>
      </c>
      <c r="C75" s="726" t="s">
        <v>82</v>
      </c>
      <c r="D75" s="727">
        <v>26.6736</v>
      </c>
    </row>
    <row r="76" spans="1:4">
      <c r="A76">
        <v>154</v>
      </c>
      <c r="B76" s="726" t="s">
        <v>52011</v>
      </c>
      <c r="C76" s="726" t="s">
        <v>52002</v>
      </c>
      <c r="D76" s="727">
        <v>76.75</v>
      </c>
    </row>
    <row r="77" spans="1:4">
      <c r="A77">
        <v>155</v>
      </c>
      <c r="B77" s="726" t="s">
        <v>52012</v>
      </c>
      <c r="C77" s="726" t="s">
        <v>82</v>
      </c>
      <c r="D77" s="727">
        <v>117.04</v>
      </c>
    </row>
    <row r="78" spans="1:4">
      <c r="A78">
        <v>156</v>
      </c>
      <c r="B78" s="726" t="s">
        <v>52013</v>
      </c>
      <c r="C78" s="726" t="s">
        <v>4266</v>
      </c>
      <c r="D78" s="727">
        <v>10.4832</v>
      </c>
    </row>
    <row r="79" spans="1:4">
      <c r="A79">
        <v>158</v>
      </c>
      <c r="B79" s="726" t="s">
        <v>52014</v>
      </c>
      <c r="C79" s="726" t="s">
        <v>82</v>
      </c>
      <c r="D79" s="727">
        <v>15.45</v>
      </c>
    </row>
    <row r="80" spans="1:4">
      <c r="A80">
        <v>159</v>
      </c>
      <c r="B80" s="726" t="s">
        <v>52015</v>
      </c>
      <c r="C80" s="726" t="s">
        <v>78</v>
      </c>
      <c r="D80" s="727">
        <v>15.25</v>
      </c>
    </row>
    <row r="81" spans="1:4">
      <c r="A81">
        <v>160</v>
      </c>
      <c r="B81" s="726" t="s">
        <v>52016</v>
      </c>
      <c r="C81" s="726" t="s">
        <v>4266</v>
      </c>
      <c r="D81" s="727">
        <v>16.376999999999999</v>
      </c>
    </row>
    <row r="82" spans="1:4">
      <c r="A82">
        <v>161</v>
      </c>
      <c r="B82" s="726" t="s">
        <v>52017</v>
      </c>
      <c r="C82" s="726" t="s">
        <v>4266</v>
      </c>
      <c r="D82" s="727">
        <v>10.65</v>
      </c>
    </row>
    <row r="83" spans="1:4">
      <c r="A83">
        <v>162</v>
      </c>
      <c r="B83" s="726" t="s">
        <v>58969</v>
      </c>
      <c r="C83" s="726" t="s">
        <v>78</v>
      </c>
      <c r="D83" s="727">
        <v>80.819999999999993</v>
      </c>
    </row>
    <row r="84" spans="1:4">
      <c r="A84">
        <v>165</v>
      </c>
      <c r="B84" s="726" t="s">
        <v>52018</v>
      </c>
      <c r="C84" s="726" t="s">
        <v>409</v>
      </c>
      <c r="D84" s="727">
        <v>12.26</v>
      </c>
    </row>
    <row r="85" spans="1:4">
      <c r="A85">
        <v>167</v>
      </c>
      <c r="B85" s="726" t="s">
        <v>52019</v>
      </c>
      <c r="C85" s="726" t="s">
        <v>4266</v>
      </c>
      <c r="D85" s="727">
        <v>27.87</v>
      </c>
    </row>
    <row r="86" spans="1:4">
      <c r="A86">
        <v>168</v>
      </c>
      <c r="B86" s="726" t="s">
        <v>52020</v>
      </c>
      <c r="C86" s="726" t="s">
        <v>4266</v>
      </c>
      <c r="D86" s="727">
        <v>35.36</v>
      </c>
    </row>
    <row r="87" spans="1:4">
      <c r="A87">
        <v>170</v>
      </c>
      <c r="B87" s="726" t="s">
        <v>52021</v>
      </c>
      <c r="C87" s="726" t="s">
        <v>180</v>
      </c>
      <c r="D87" s="727">
        <v>34.25</v>
      </c>
    </row>
    <row r="88" spans="1:4">
      <c r="A88">
        <v>171</v>
      </c>
      <c r="B88" s="726" t="s">
        <v>52022</v>
      </c>
      <c r="C88" s="726" t="s">
        <v>4266</v>
      </c>
      <c r="D88" s="727">
        <v>89</v>
      </c>
    </row>
    <row r="89" spans="1:4">
      <c r="A89">
        <v>172</v>
      </c>
      <c r="B89" s="726" t="s">
        <v>52023</v>
      </c>
      <c r="C89" s="726" t="s">
        <v>180</v>
      </c>
      <c r="D89" s="727">
        <v>55.16</v>
      </c>
    </row>
    <row r="90" spans="1:4">
      <c r="A90">
        <v>173</v>
      </c>
      <c r="B90" s="726" t="s">
        <v>52024</v>
      </c>
      <c r="C90" s="726" t="s">
        <v>180</v>
      </c>
      <c r="D90" s="727">
        <v>71.98</v>
      </c>
    </row>
    <row r="91" spans="1:4">
      <c r="A91">
        <v>175</v>
      </c>
      <c r="B91" s="726" t="s">
        <v>58970</v>
      </c>
      <c r="C91" s="726" t="s">
        <v>78</v>
      </c>
      <c r="D91" s="727">
        <v>5.78</v>
      </c>
    </row>
    <row r="92" spans="1:4">
      <c r="A92">
        <v>176</v>
      </c>
      <c r="B92" s="726" t="s">
        <v>52025</v>
      </c>
      <c r="C92" s="726" t="s">
        <v>82</v>
      </c>
      <c r="D92" s="727">
        <v>12.92</v>
      </c>
    </row>
    <row r="93" spans="1:4">
      <c r="A93">
        <v>178</v>
      </c>
      <c r="B93" s="726" t="s">
        <v>52026</v>
      </c>
      <c r="C93" s="726" t="s">
        <v>82</v>
      </c>
      <c r="D93" s="727">
        <v>8.32</v>
      </c>
    </row>
    <row r="94" spans="1:4">
      <c r="A94">
        <v>187</v>
      </c>
      <c r="B94" s="726" t="s">
        <v>52027</v>
      </c>
      <c r="C94" s="726" t="s">
        <v>82</v>
      </c>
      <c r="D94" s="727">
        <v>21.34</v>
      </c>
    </row>
    <row r="95" spans="1:4">
      <c r="A95">
        <v>190</v>
      </c>
      <c r="B95" s="726" t="s">
        <v>58971</v>
      </c>
      <c r="C95" s="726" t="s">
        <v>78</v>
      </c>
      <c r="D95" s="727">
        <v>19.97</v>
      </c>
    </row>
    <row r="96" spans="1:4">
      <c r="A96">
        <v>196</v>
      </c>
      <c r="B96" s="726" t="s">
        <v>52028</v>
      </c>
      <c r="C96" s="726" t="s">
        <v>180</v>
      </c>
      <c r="D96" s="727">
        <v>100.72</v>
      </c>
    </row>
    <row r="97" spans="1:4">
      <c r="A97">
        <v>197</v>
      </c>
      <c r="B97" s="726" t="s">
        <v>52029</v>
      </c>
      <c r="C97" s="726" t="s">
        <v>180</v>
      </c>
      <c r="D97" s="727">
        <v>115.72</v>
      </c>
    </row>
    <row r="98" spans="1:4">
      <c r="A98">
        <v>200</v>
      </c>
      <c r="B98" s="726" t="s">
        <v>52030</v>
      </c>
      <c r="C98" s="726" t="s">
        <v>82</v>
      </c>
      <c r="D98" s="727">
        <v>1255.3499999999999</v>
      </c>
    </row>
    <row r="99" spans="1:4">
      <c r="A99">
        <v>204</v>
      </c>
      <c r="B99" s="726" t="s">
        <v>52031</v>
      </c>
      <c r="C99" s="726" t="s">
        <v>180</v>
      </c>
      <c r="D99" s="727">
        <v>7.19</v>
      </c>
    </row>
    <row r="100" spans="1:4">
      <c r="A100">
        <v>205</v>
      </c>
      <c r="B100" s="726" t="s">
        <v>58972</v>
      </c>
      <c r="C100" s="726" t="s">
        <v>82</v>
      </c>
      <c r="D100" s="727">
        <v>23.54</v>
      </c>
    </row>
    <row r="101" spans="1:4">
      <c r="A101">
        <v>209</v>
      </c>
      <c r="B101" s="726" t="s">
        <v>52032</v>
      </c>
      <c r="C101" s="726" t="s">
        <v>4266</v>
      </c>
      <c r="D101" s="727">
        <v>0.97850000000000004</v>
      </c>
    </row>
    <row r="102" spans="1:4">
      <c r="A102">
        <v>215</v>
      </c>
      <c r="B102" s="726" t="s">
        <v>52033</v>
      </c>
      <c r="C102" s="726" t="s">
        <v>20586</v>
      </c>
      <c r="D102" s="727">
        <v>5.66</v>
      </c>
    </row>
    <row r="103" spans="1:4">
      <c r="A103">
        <v>216</v>
      </c>
      <c r="B103" s="726" t="s">
        <v>52034</v>
      </c>
      <c r="C103" s="726" t="s">
        <v>20586</v>
      </c>
      <c r="D103" s="727">
        <v>15.3</v>
      </c>
    </row>
    <row r="104" spans="1:4">
      <c r="A104">
        <v>217</v>
      </c>
      <c r="B104" s="726" t="s">
        <v>52035</v>
      </c>
      <c r="C104" s="726" t="s">
        <v>20586</v>
      </c>
      <c r="D104" s="727">
        <v>13.9</v>
      </c>
    </row>
    <row r="105" spans="1:4">
      <c r="A105">
        <v>218</v>
      </c>
      <c r="B105" s="726" t="s">
        <v>52036</v>
      </c>
      <c r="C105" s="726" t="s">
        <v>20586</v>
      </c>
      <c r="D105" s="727">
        <v>5.94</v>
      </c>
    </row>
    <row r="106" spans="1:4">
      <c r="A106">
        <v>219</v>
      </c>
      <c r="B106" s="726" t="s">
        <v>52037</v>
      </c>
      <c r="C106" s="726" t="s">
        <v>20586</v>
      </c>
      <c r="D106" s="727">
        <v>4.47</v>
      </c>
    </row>
    <row r="107" spans="1:4">
      <c r="A107">
        <v>220</v>
      </c>
      <c r="B107" s="726" t="s">
        <v>52038</v>
      </c>
      <c r="C107" s="726" t="s">
        <v>20586</v>
      </c>
      <c r="D107" s="727">
        <v>27.46</v>
      </c>
    </row>
    <row r="108" spans="1:4">
      <c r="A108">
        <v>222</v>
      </c>
      <c r="B108" s="726" t="s">
        <v>52039</v>
      </c>
      <c r="C108" s="726" t="s">
        <v>4266</v>
      </c>
      <c r="D108" s="727">
        <v>10.62</v>
      </c>
    </row>
    <row r="109" spans="1:4">
      <c r="A109">
        <v>223</v>
      </c>
      <c r="B109" s="726" t="s">
        <v>52040</v>
      </c>
      <c r="C109" s="726" t="s">
        <v>82</v>
      </c>
      <c r="D109" s="727">
        <v>975</v>
      </c>
    </row>
    <row r="110" spans="1:4">
      <c r="A110">
        <v>224</v>
      </c>
      <c r="B110" s="726" t="s">
        <v>52041</v>
      </c>
      <c r="C110" s="726" t="s">
        <v>82</v>
      </c>
      <c r="D110" s="727">
        <v>402.16</v>
      </c>
    </row>
    <row r="111" spans="1:4">
      <c r="A111">
        <v>225</v>
      </c>
      <c r="B111" s="726" t="s">
        <v>52042</v>
      </c>
      <c r="C111" s="726" t="s">
        <v>52002</v>
      </c>
      <c r="D111" s="727">
        <v>88.98</v>
      </c>
    </row>
    <row r="112" spans="1:4">
      <c r="A112">
        <v>231</v>
      </c>
      <c r="B112" s="726" t="s">
        <v>52043</v>
      </c>
      <c r="C112" s="726" t="s">
        <v>82</v>
      </c>
      <c r="D112" s="727">
        <v>69.06</v>
      </c>
    </row>
    <row r="113" spans="1:4">
      <c r="A113">
        <v>232</v>
      </c>
      <c r="B113" s="726" t="s">
        <v>52044</v>
      </c>
      <c r="C113" s="726" t="s">
        <v>82</v>
      </c>
      <c r="D113" s="727">
        <v>87.45</v>
      </c>
    </row>
    <row r="114" spans="1:4">
      <c r="A114">
        <v>233</v>
      </c>
      <c r="B114" s="726" t="s">
        <v>52045</v>
      </c>
      <c r="C114" s="726" t="s">
        <v>82</v>
      </c>
      <c r="D114" s="727">
        <v>97.76</v>
      </c>
    </row>
    <row r="115" spans="1:4">
      <c r="A115">
        <v>235</v>
      </c>
      <c r="B115" s="726" t="s">
        <v>52046</v>
      </c>
      <c r="C115" s="726" t="s">
        <v>82</v>
      </c>
      <c r="D115" s="727">
        <v>65</v>
      </c>
    </row>
    <row r="116" spans="1:4">
      <c r="A116">
        <v>243</v>
      </c>
      <c r="B116" s="726" t="s">
        <v>52047</v>
      </c>
      <c r="C116" s="726" t="s">
        <v>4266</v>
      </c>
      <c r="D116" s="727">
        <v>162.63999999999999</v>
      </c>
    </row>
    <row r="117" spans="1:4">
      <c r="A117">
        <v>245</v>
      </c>
      <c r="B117" s="726" t="s">
        <v>52048</v>
      </c>
      <c r="C117" s="726" t="s">
        <v>82</v>
      </c>
      <c r="D117" s="727">
        <v>23.77</v>
      </c>
    </row>
    <row r="118" spans="1:4">
      <c r="A118">
        <v>246</v>
      </c>
      <c r="B118" s="726" t="s">
        <v>52049</v>
      </c>
      <c r="C118" s="726" t="s">
        <v>4266</v>
      </c>
      <c r="D118" s="727">
        <v>28.34</v>
      </c>
    </row>
    <row r="119" spans="1:4">
      <c r="A119">
        <v>247</v>
      </c>
      <c r="B119" s="726" t="s">
        <v>52050</v>
      </c>
      <c r="C119" s="726" t="s">
        <v>4266</v>
      </c>
      <c r="D119" s="727">
        <v>26.65</v>
      </c>
    </row>
    <row r="120" spans="1:4">
      <c r="A120">
        <v>252</v>
      </c>
      <c r="B120" s="726" t="s">
        <v>52051</v>
      </c>
      <c r="C120" s="726" t="s">
        <v>82</v>
      </c>
      <c r="D120" s="727">
        <v>0.75529999999999997</v>
      </c>
    </row>
    <row r="121" spans="1:4">
      <c r="A121">
        <v>264</v>
      </c>
      <c r="B121" s="726" t="s">
        <v>52052</v>
      </c>
      <c r="C121" s="726" t="s">
        <v>4266</v>
      </c>
      <c r="D121" s="727">
        <v>53.55</v>
      </c>
    </row>
    <row r="122" spans="1:4">
      <c r="A122">
        <v>278</v>
      </c>
      <c r="B122" s="726" t="s">
        <v>52053</v>
      </c>
      <c r="C122" s="726" t="s">
        <v>78</v>
      </c>
      <c r="D122" s="727">
        <v>30.07</v>
      </c>
    </row>
    <row r="123" spans="1:4">
      <c r="A123">
        <v>279</v>
      </c>
      <c r="B123" s="726" t="s">
        <v>52054</v>
      </c>
      <c r="C123" s="726" t="s">
        <v>82</v>
      </c>
      <c r="D123" s="727">
        <v>139.9</v>
      </c>
    </row>
    <row r="124" spans="1:4">
      <c r="A124">
        <v>280</v>
      </c>
      <c r="B124" s="726" t="s">
        <v>52055</v>
      </c>
      <c r="C124" s="726" t="s">
        <v>82</v>
      </c>
      <c r="D124" s="727">
        <v>948.15</v>
      </c>
    </row>
    <row r="125" spans="1:4">
      <c r="A125">
        <v>281</v>
      </c>
      <c r="B125" s="726" t="s">
        <v>52056</v>
      </c>
      <c r="C125" s="726" t="s">
        <v>82</v>
      </c>
      <c r="D125" s="727">
        <v>412.25</v>
      </c>
    </row>
    <row r="126" spans="1:4">
      <c r="A126">
        <v>282</v>
      </c>
      <c r="B126" s="726" t="s">
        <v>52057</v>
      </c>
      <c r="C126" s="726" t="s">
        <v>180</v>
      </c>
      <c r="D126" s="727">
        <v>9.3420000000000005</v>
      </c>
    </row>
    <row r="127" spans="1:4">
      <c r="A127">
        <v>283</v>
      </c>
      <c r="B127" s="726" t="s">
        <v>52058</v>
      </c>
      <c r="C127" s="726" t="s">
        <v>180</v>
      </c>
      <c r="D127" s="727">
        <v>3.7791999999999999</v>
      </c>
    </row>
    <row r="128" spans="1:4">
      <c r="A128">
        <v>284</v>
      </c>
      <c r="B128" s="726" t="s">
        <v>52059</v>
      </c>
      <c r="C128" s="726" t="s">
        <v>180</v>
      </c>
      <c r="D128" s="727">
        <v>2.5234000000000001</v>
      </c>
    </row>
    <row r="129" spans="1:4">
      <c r="A129">
        <v>285</v>
      </c>
      <c r="B129" s="726" t="s">
        <v>52060</v>
      </c>
      <c r="C129" s="726" t="s">
        <v>180</v>
      </c>
      <c r="D129" s="727">
        <v>1.6254</v>
      </c>
    </row>
    <row r="130" spans="1:4">
      <c r="A130">
        <v>286</v>
      </c>
      <c r="B130" s="726" t="s">
        <v>52061</v>
      </c>
      <c r="C130" s="726" t="s">
        <v>180</v>
      </c>
      <c r="D130" s="727">
        <v>1.0374000000000001</v>
      </c>
    </row>
    <row r="131" spans="1:4">
      <c r="A131">
        <v>287</v>
      </c>
      <c r="B131" s="726" t="s">
        <v>52062</v>
      </c>
      <c r="C131" s="726" t="s">
        <v>180</v>
      </c>
      <c r="D131" s="727">
        <v>0.58830000000000005</v>
      </c>
    </row>
    <row r="132" spans="1:4">
      <c r="A132">
        <v>288</v>
      </c>
      <c r="B132" s="726" t="s">
        <v>52063</v>
      </c>
      <c r="C132" s="726" t="s">
        <v>78</v>
      </c>
      <c r="D132" s="727">
        <v>67.52</v>
      </c>
    </row>
    <row r="133" spans="1:4">
      <c r="A133">
        <v>289</v>
      </c>
      <c r="B133" s="726" t="s">
        <v>52064</v>
      </c>
      <c r="C133" s="726" t="s">
        <v>4266</v>
      </c>
      <c r="D133" s="727">
        <v>59.883600000000001</v>
      </c>
    </row>
    <row r="134" spans="1:4">
      <c r="A134">
        <v>290</v>
      </c>
      <c r="B134" s="726" t="s">
        <v>52065</v>
      </c>
      <c r="C134" s="726" t="s">
        <v>20586</v>
      </c>
      <c r="D134" s="727">
        <v>68.55</v>
      </c>
    </row>
    <row r="135" spans="1:4">
      <c r="A135">
        <v>293</v>
      </c>
      <c r="B135" s="726" t="s">
        <v>52066</v>
      </c>
      <c r="C135" s="726" t="s">
        <v>4266</v>
      </c>
      <c r="D135" s="727">
        <v>14.31</v>
      </c>
    </row>
    <row r="136" spans="1:4">
      <c r="A136">
        <v>294</v>
      </c>
      <c r="B136" s="726" t="s">
        <v>52067</v>
      </c>
      <c r="C136" s="726" t="s">
        <v>52002</v>
      </c>
      <c r="D136" s="727">
        <v>83.64</v>
      </c>
    </row>
    <row r="137" spans="1:4">
      <c r="A137">
        <v>297</v>
      </c>
      <c r="B137" s="726" t="s">
        <v>52068</v>
      </c>
      <c r="C137" s="726" t="s">
        <v>4266</v>
      </c>
      <c r="D137" s="727">
        <v>0.79</v>
      </c>
    </row>
    <row r="138" spans="1:4">
      <c r="A138">
        <v>300</v>
      </c>
      <c r="B138" s="726" t="s">
        <v>52069</v>
      </c>
      <c r="C138" s="726" t="s">
        <v>82</v>
      </c>
      <c r="D138" s="727">
        <v>9940</v>
      </c>
    </row>
    <row r="139" spans="1:4">
      <c r="A139">
        <v>301</v>
      </c>
      <c r="B139" s="726" t="s">
        <v>52070</v>
      </c>
      <c r="C139" s="726" t="s">
        <v>82</v>
      </c>
      <c r="D139" s="727">
        <v>6960.34</v>
      </c>
    </row>
    <row r="140" spans="1:4">
      <c r="A140">
        <v>302</v>
      </c>
      <c r="B140" s="726" t="s">
        <v>52071</v>
      </c>
      <c r="C140" s="726" t="s">
        <v>82</v>
      </c>
      <c r="D140" s="727">
        <v>102.9</v>
      </c>
    </row>
    <row r="141" spans="1:4">
      <c r="A141">
        <v>309</v>
      </c>
      <c r="B141" s="726" t="s">
        <v>52072</v>
      </c>
      <c r="C141" s="726" t="s">
        <v>82</v>
      </c>
      <c r="D141" s="727">
        <v>3.77</v>
      </c>
    </row>
    <row r="142" spans="1:4">
      <c r="A142">
        <v>310</v>
      </c>
      <c r="B142" s="726" t="s">
        <v>52073</v>
      </c>
      <c r="C142" s="726" t="s">
        <v>82</v>
      </c>
      <c r="D142" s="727">
        <v>6.42</v>
      </c>
    </row>
    <row r="143" spans="1:4">
      <c r="A143">
        <v>312</v>
      </c>
      <c r="B143" s="726" t="s">
        <v>52074</v>
      </c>
      <c r="C143" s="726" t="s">
        <v>180</v>
      </c>
      <c r="D143" s="727">
        <v>167.71</v>
      </c>
    </row>
    <row r="144" spans="1:4">
      <c r="A144">
        <v>316</v>
      </c>
      <c r="B144" s="726" t="s">
        <v>52075</v>
      </c>
      <c r="C144" s="726" t="s">
        <v>180</v>
      </c>
      <c r="D144" s="727">
        <v>1.03</v>
      </c>
    </row>
    <row r="145" spans="1:4">
      <c r="A145">
        <v>318</v>
      </c>
      <c r="B145" s="726" t="s">
        <v>52076</v>
      </c>
      <c r="C145" s="726" t="s">
        <v>180</v>
      </c>
      <c r="D145" s="727">
        <v>1.76</v>
      </c>
    </row>
    <row r="146" spans="1:4">
      <c r="A146">
        <v>321</v>
      </c>
      <c r="B146" s="726" t="s">
        <v>52077</v>
      </c>
      <c r="C146" s="726" t="s">
        <v>4266</v>
      </c>
      <c r="D146" s="727">
        <v>16.470600000000001</v>
      </c>
    </row>
    <row r="147" spans="1:4">
      <c r="A147">
        <v>322</v>
      </c>
      <c r="B147" s="726" t="s">
        <v>52078</v>
      </c>
      <c r="C147" s="726" t="s">
        <v>4266</v>
      </c>
      <c r="D147" s="727">
        <v>28.34</v>
      </c>
    </row>
    <row r="148" spans="1:4">
      <c r="A148">
        <v>324</v>
      </c>
      <c r="B148" s="726" t="s">
        <v>52079</v>
      </c>
      <c r="C148" s="726" t="s">
        <v>82</v>
      </c>
      <c r="D148" s="727">
        <v>0.65</v>
      </c>
    </row>
    <row r="149" spans="1:4">
      <c r="A149">
        <v>325</v>
      </c>
      <c r="B149" s="726" t="s">
        <v>52080</v>
      </c>
      <c r="C149" s="726" t="s">
        <v>78</v>
      </c>
      <c r="D149" s="727">
        <v>3.605</v>
      </c>
    </row>
    <row r="150" spans="1:4">
      <c r="A150">
        <v>331</v>
      </c>
      <c r="B150" s="726" t="s">
        <v>52081</v>
      </c>
      <c r="C150" s="726" t="s">
        <v>20586</v>
      </c>
      <c r="D150" s="727">
        <v>61.8</v>
      </c>
    </row>
    <row r="151" spans="1:4">
      <c r="A151">
        <v>332</v>
      </c>
      <c r="B151" s="726" t="s">
        <v>52082</v>
      </c>
      <c r="C151" s="726" t="s">
        <v>4266</v>
      </c>
      <c r="D151" s="727">
        <v>206</v>
      </c>
    </row>
    <row r="152" spans="1:4">
      <c r="A152">
        <v>341</v>
      </c>
      <c r="B152" s="726" t="s">
        <v>52083</v>
      </c>
      <c r="C152" s="726" t="s">
        <v>82</v>
      </c>
      <c r="D152" s="727">
        <v>1318919.3999999999</v>
      </c>
    </row>
    <row r="153" spans="1:4">
      <c r="A153">
        <v>349</v>
      </c>
      <c r="B153" s="726" t="s">
        <v>52084</v>
      </c>
      <c r="C153" s="726" t="s">
        <v>180</v>
      </c>
      <c r="D153" s="727">
        <v>12.06</v>
      </c>
    </row>
    <row r="154" spans="1:4">
      <c r="A154">
        <v>350</v>
      </c>
      <c r="B154" s="726" t="s">
        <v>31881</v>
      </c>
      <c r="C154" s="726" t="s">
        <v>180</v>
      </c>
      <c r="D154" s="727">
        <v>8.1971000000000007</v>
      </c>
    </row>
    <row r="155" spans="1:4">
      <c r="A155">
        <v>356</v>
      </c>
      <c r="B155" s="726" t="s">
        <v>52085</v>
      </c>
      <c r="C155" s="726" t="s">
        <v>78</v>
      </c>
      <c r="D155" s="727">
        <v>69.83</v>
      </c>
    </row>
    <row r="156" spans="1:4">
      <c r="A156">
        <v>361</v>
      </c>
      <c r="B156" s="726" t="s">
        <v>52086</v>
      </c>
      <c r="C156" s="726" t="s">
        <v>82</v>
      </c>
      <c r="D156" s="727">
        <v>44.19</v>
      </c>
    </row>
    <row r="157" spans="1:4">
      <c r="A157">
        <v>362</v>
      </c>
      <c r="B157" s="726" t="s">
        <v>52087</v>
      </c>
      <c r="C157" s="726" t="s">
        <v>78</v>
      </c>
      <c r="D157" s="727">
        <v>99.81</v>
      </c>
    </row>
    <row r="158" spans="1:4">
      <c r="A158">
        <v>363</v>
      </c>
      <c r="B158" s="726" t="s">
        <v>52088</v>
      </c>
      <c r="C158" s="726" t="s">
        <v>409</v>
      </c>
      <c r="D158" s="727">
        <v>1428.1738</v>
      </c>
    </row>
    <row r="159" spans="1:4">
      <c r="A159">
        <v>365</v>
      </c>
      <c r="B159" s="726" t="s">
        <v>52089</v>
      </c>
      <c r="C159" s="726" t="s">
        <v>78</v>
      </c>
      <c r="D159" s="727">
        <v>38.728299999999997</v>
      </c>
    </row>
    <row r="160" spans="1:4">
      <c r="A160">
        <v>366</v>
      </c>
      <c r="B160" s="726" t="s">
        <v>52090</v>
      </c>
      <c r="C160" s="726" t="s">
        <v>180</v>
      </c>
      <c r="D160" s="727">
        <v>15.573</v>
      </c>
    </row>
    <row r="161" spans="1:4">
      <c r="A161">
        <v>367</v>
      </c>
      <c r="B161" s="726" t="s">
        <v>52091</v>
      </c>
      <c r="C161" s="726" t="s">
        <v>180</v>
      </c>
      <c r="D161" s="727">
        <v>24.924499999999998</v>
      </c>
    </row>
    <row r="162" spans="1:4">
      <c r="A162">
        <v>368</v>
      </c>
      <c r="B162" s="726" t="s">
        <v>52092</v>
      </c>
      <c r="C162" s="726" t="s">
        <v>180</v>
      </c>
      <c r="D162" s="727">
        <v>5.75</v>
      </c>
    </row>
    <row r="163" spans="1:4">
      <c r="A163">
        <v>369</v>
      </c>
      <c r="B163" s="726" t="s">
        <v>52093</v>
      </c>
      <c r="C163" s="726" t="s">
        <v>180</v>
      </c>
      <c r="D163" s="727">
        <v>3.9695999999999998</v>
      </c>
    </row>
    <row r="164" spans="1:4">
      <c r="A164">
        <v>370</v>
      </c>
      <c r="B164" s="726" t="s">
        <v>52094</v>
      </c>
      <c r="C164" s="726" t="s">
        <v>180</v>
      </c>
      <c r="D164" s="727">
        <v>1.9426000000000001</v>
      </c>
    </row>
    <row r="165" spans="1:4">
      <c r="A165">
        <v>371</v>
      </c>
      <c r="B165" s="726" t="s">
        <v>52095</v>
      </c>
      <c r="C165" s="726" t="s">
        <v>180</v>
      </c>
      <c r="D165" s="727">
        <v>1.4375</v>
      </c>
    </row>
    <row r="166" spans="1:4">
      <c r="A166">
        <v>372</v>
      </c>
      <c r="B166" s="726" t="s">
        <v>52096</v>
      </c>
      <c r="C166" s="726" t="s">
        <v>78</v>
      </c>
      <c r="D166" s="727">
        <v>42.92</v>
      </c>
    </row>
    <row r="167" spans="1:4">
      <c r="A167">
        <v>378</v>
      </c>
      <c r="B167" s="726" t="s">
        <v>52097</v>
      </c>
      <c r="C167" s="726" t="s">
        <v>180</v>
      </c>
      <c r="D167" s="727">
        <v>10.98</v>
      </c>
    </row>
    <row r="168" spans="1:4">
      <c r="A168">
        <v>379</v>
      </c>
      <c r="B168" s="726" t="s">
        <v>52098</v>
      </c>
      <c r="C168" s="726" t="s">
        <v>180</v>
      </c>
      <c r="D168" s="727">
        <v>18.54</v>
      </c>
    </row>
    <row r="169" spans="1:4">
      <c r="A169">
        <v>381</v>
      </c>
      <c r="B169" s="726" t="s">
        <v>52099</v>
      </c>
      <c r="C169" s="726" t="s">
        <v>82</v>
      </c>
      <c r="D169" s="727">
        <v>4841</v>
      </c>
    </row>
    <row r="170" spans="1:4">
      <c r="A170">
        <v>391</v>
      </c>
      <c r="B170" s="726" t="s">
        <v>52100</v>
      </c>
      <c r="C170" s="726" t="s">
        <v>78</v>
      </c>
      <c r="D170" s="727">
        <v>321</v>
      </c>
    </row>
    <row r="171" spans="1:4">
      <c r="A171">
        <v>394</v>
      </c>
      <c r="B171" s="726" t="s">
        <v>52101</v>
      </c>
      <c r="C171" s="726" t="s">
        <v>180</v>
      </c>
      <c r="D171" s="727">
        <v>26.88</v>
      </c>
    </row>
    <row r="172" spans="1:4">
      <c r="A172">
        <v>395</v>
      </c>
      <c r="B172" s="726" t="s">
        <v>52102</v>
      </c>
      <c r="C172" s="726" t="s">
        <v>180</v>
      </c>
      <c r="D172" s="727">
        <v>17.510000000000002</v>
      </c>
    </row>
    <row r="173" spans="1:4">
      <c r="A173">
        <v>400</v>
      </c>
      <c r="B173" s="726" t="s">
        <v>52103</v>
      </c>
      <c r="C173" s="726" t="s">
        <v>82</v>
      </c>
      <c r="D173" s="727">
        <v>20.81</v>
      </c>
    </row>
    <row r="174" spans="1:4">
      <c r="A174">
        <v>406</v>
      </c>
      <c r="B174" s="726" t="s">
        <v>58973</v>
      </c>
      <c r="C174" s="726" t="s">
        <v>78</v>
      </c>
      <c r="D174" s="727">
        <v>47.38</v>
      </c>
    </row>
    <row r="175" spans="1:4">
      <c r="A175">
        <v>408</v>
      </c>
      <c r="B175" s="726" t="s">
        <v>52104</v>
      </c>
      <c r="C175" s="726" t="s">
        <v>4266</v>
      </c>
      <c r="D175" s="727">
        <v>0.8</v>
      </c>
    </row>
    <row r="176" spans="1:4">
      <c r="A176">
        <v>410</v>
      </c>
      <c r="B176" s="726" t="s">
        <v>52105</v>
      </c>
      <c r="C176" s="726" t="s">
        <v>4266</v>
      </c>
      <c r="D176" s="727">
        <v>1.7459</v>
      </c>
    </row>
    <row r="177" spans="1:4">
      <c r="A177">
        <v>412</v>
      </c>
      <c r="B177" s="726" t="s">
        <v>52106</v>
      </c>
      <c r="C177" s="726" t="s">
        <v>78</v>
      </c>
      <c r="D177" s="727">
        <v>154.4</v>
      </c>
    </row>
    <row r="178" spans="1:4">
      <c r="A178">
        <v>413</v>
      </c>
      <c r="B178" s="726" t="s">
        <v>52107</v>
      </c>
      <c r="C178" s="726" t="s">
        <v>52002</v>
      </c>
      <c r="D178" s="727">
        <v>59.01</v>
      </c>
    </row>
    <row r="179" spans="1:4">
      <c r="A179">
        <v>414</v>
      </c>
      <c r="B179" s="726" t="s">
        <v>52108</v>
      </c>
      <c r="C179" s="726" t="s">
        <v>4266</v>
      </c>
      <c r="D179" s="727">
        <v>17.809999999999999</v>
      </c>
    </row>
    <row r="180" spans="1:4">
      <c r="A180">
        <v>415</v>
      </c>
      <c r="B180" s="726" t="s">
        <v>58974</v>
      </c>
      <c r="C180" s="726" t="s">
        <v>78</v>
      </c>
      <c r="D180" s="727">
        <v>18.59</v>
      </c>
    </row>
    <row r="181" spans="1:4">
      <c r="A181">
        <v>418</v>
      </c>
      <c r="B181" s="726" t="s">
        <v>52109</v>
      </c>
      <c r="C181" s="726" t="s">
        <v>409</v>
      </c>
      <c r="D181" s="727">
        <v>13050</v>
      </c>
    </row>
    <row r="182" spans="1:4">
      <c r="A182">
        <v>421</v>
      </c>
      <c r="B182" s="726" t="s">
        <v>52110</v>
      </c>
      <c r="C182" s="726" t="s">
        <v>180</v>
      </c>
      <c r="D182" s="727">
        <v>185.4</v>
      </c>
    </row>
    <row r="183" spans="1:4">
      <c r="A183">
        <v>423</v>
      </c>
      <c r="B183" s="726" t="s">
        <v>52111</v>
      </c>
      <c r="C183" s="726" t="s">
        <v>82</v>
      </c>
      <c r="D183" s="727">
        <v>8706.06</v>
      </c>
    </row>
    <row r="184" spans="1:4">
      <c r="A184">
        <v>424</v>
      </c>
      <c r="B184" s="726" t="s">
        <v>52112</v>
      </c>
      <c r="C184" s="726" t="s">
        <v>4266</v>
      </c>
      <c r="D184" s="727">
        <v>56.95</v>
      </c>
    </row>
    <row r="185" spans="1:4">
      <c r="A185">
        <v>430</v>
      </c>
      <c r="B185" s="726" t="s">
        <v>52113</v>
      </c>
      <c r="C185" s="726" t="s">
        <v>78</v>
      </c>
      <c r="D185" s="727">
        <v>50.65</v>
      </c>
    </row>
    <row r="186" spans="1:4">
      <c r="A186">
        <v>431</v>
      </c>
      <c r="B186" s="726" t="s">
        <v>52114</v>
      </c>
      <c r="C186" s="726" t="s">
        <v>4266</v>
      </c>
      <c r="D186" s="727">
        <v>3.2054</v>
      </c>
    </row>
    <row r="187" spans="1:4">
      <c r="A187">
        <v>432</v>
      </c>
      <c r="B187" s="726" t="s">
        <v>52115</v>
      </c>
      <c r="C187" s="726" t="s">
        <v>14604</v>
      </c>
      <c r="D187" s="727">
        <v>80</v>
      </c>
    </row>
    <row r="188" spans="1:4">
      <c r="A188">
        <v>433</v>
      </c>
      <c r="B188" s="726" t="s">
        <v>52116</v>
      </c>
      <c r="C188" s="726" t="s">
        <v>180</v>
      </c>
      <c r="D188" s="727">
        <v>30.805800000000001</v>
      </c>
    </row>
    <row r="189" spans="1:4">
      <c r="A189">
        <v>434</v>
      </c>
      <c r="B189" s="726" t="s">
        <v>52117</v>
      </c>
      <c r="C189" s="726" t="s">
        <v>180</v>
      </c>
      <c r="D189" s="727">
        <v>68.588800000000006</v>
      </c>
    </row>
    <row r="190" spans="1:4">
      <c r="A190">
        <v>435</v>
      </c>
      <c r="B190" s="726" t="s">
        <v>52118</v>
      </c>
      <c r="C190" s="726" t="s">
        <v>180</v>
      </c>
      <c r="D190" s="727">
        <v>96.703599999999994</v>
      </c>
    </row>
    <row r="191" spans="1:4">
      <c r="A191">
        <v>436</v>
      </c>
      <c r="B191" s="726" t="s">
        <v>52119</v>
      </c>
      <c r="C191" s="726" t="s">
        <v>14604</v>
      </c>
      <c r="D191" s="727">
        <v>120</v>
      </c>
    </row>
    <row r="192" spans="1:4">
      <c r="A192">
        <v>437</v>
      </c>
      <c r="B192" s="726" t="s">
        <v>52120</v>
      </c>
      <c r="C192" s="726" t="s">
        <v>20586</v>
      </c>
      <c r="D192" s="727">
        <v>24.38</v>
      </c>
    </row>
    <row r="193" spans="1:4">
      <c r="A193">
        <v>439</v>
      </c>
      <c r="B193" s="726" t="s">
        <v>52121</v>
      </c>
      <c r="C193" s="726" t="s">
        <v>4266</v>
      </c>
      <c r="D193" s="727">
        <v>0.93</v>
      </c>
    </row>
    <row r="194" spans="1:4">
      <c r="A194">
        <v>444</v>
      </c>
      <c r="B194" s="726" t="s">
        <v>52122</v>
      </c>
      <c r="C194" s="726" t="s">
        <v>78</v>
      </c>
      <c r="D194" s="727">
        <v>115.25</v>
      </c>
    </row>
    <row r="195" spans="1:4">
      <c r="A195">
        <v>445</v>
      </c>
      <c r="B195" s="726" t="s">
        <v>58541</v>
      </c>
      <c r="C195" s="726" t="s">
        <v>78</v>
      </c>
      <c r="D195" s="727">
        <v>133.9</v>
      </c>
    </row>
    <row r="196" spans="1:4">
      <c r="A196">
        <v>446</v>
      </c>
      <c r="B196" s="726" t="s">
        <v>52123</v>
      </c>
      <c r="C196" s="726" t="s">
        <v>82</v>
      </c>
      <c r="D196" s="727">
        <v>2</v>
      </c>
    </row>
    <row r="197" spans="1:4">
      <c r="A197">
        <v>447</v>
      </c>
      <c r="B197" s="726" t="s">
        <v>52124</v>
      </c>
      <c r="C197" s="726" t="s">
        <v>78</v>
      </c>
      <c r="D197" s="727">
        <v>92.6</v>
      </c>
    </row>
    <row r="198" spans="1:4">
      <c r="A198">
        <v>448</v>
      </c>
      <c r="B198" s="726" t="s">
        <v>52125</v>
      </c>
      <c r="C198" s="726" t="s">
        <v>409</v>
      </c>
      <c r="D198" s="727">
        <v>78.569999999999993</v>
      </c>
    </row>
    <row r="199" spans="1:4">
      <c r="A199">
        <v>452</v>
      </c>
      <c r="B199" s="726" t="s">
        <v>52126</v>
      </c>
      <c r="C199" s="726" t="s">
        <v>4266</v>
      </c>
      <c r="D199" s="727">
        <v>25.75</v>
      </c>
    </row>
    <row r="200" spans="1:4">
      <c r="A200">
        <v>453</v>
      </c>
      <c r="B200" s="726" t="s">
        <v>52127</v>
      </c>
      <c r="C200" s="726" t="s">
        <v>4266</v>
      </c>
      <c r="D200" s="727">
        <v>14.79</v>
      </c>
    </row>
    <row r="201" spans="1:4">
      <c r="A201">
        <v>456</v>
      </c>
      <c r="B201" s="726" t="s">
        <v>52128</v>
      </c>
      <c r="C201" s="726" t="s">
        <v>82</v>
      </c>
      <c r="D201" s="727">
        <v>749.8</v>
      </c>
    </row>
    <row r="202" spans="1:4">
      <c r="A202">
        <v>458</v>
      </c>
      <c r="B202" s="726" t="s">
        <v>31839</v>
      </c>
      <c r="C202" s="726" t="s">
        <v>82</v>
      </c>
      <c r="D202" s="727">
        <v>21.586400000000001</v>
      </c>
    </row>
    <row r="203" spans="1:4">
      <c r="A203">
        <v>459</v>
      </c>
      <c r="B203" s="726" t="s">
        <v>31836</v>
      </c>
      <c r="C203" s="726" t="s">
        <v>82</v>
      </c>
      <c r="D203" s="727">
        <v>15.8916</v>
      </c>
    </row>
    <row r="204" spans="1:4">
      <c r="A204">
        <v>461</v>
      </c>
      <c r="B204" s="726" t="s">
        <v>52129</v>
      </c>
      <c r="C204" s="726" t="s">
        <v>82</v>
      </c>
      <c r="D204" s="727">
        <v>9.8000000000000007</v>
      </c>
    </row>
    <row r="205" spans="1:4">
      <c r="A205">
        <v>463</v>
      </c>
      <c r="B205" s="726" t="s">
        <v>52130</v>
      </c>
      <c r="C205" s="726" t="s">
        <v>82</v>
      </c>
      <c r="D205" s="727">
        <v>6.21</v>
      </c>
    </row>
    <row r="206" spans="1:4">
      <c r="A206">
        <v>464</v>
      </c>
      <c r="B206" s="726" t="s">
        <v>52131</v>
      </c>
      <c r="C206" s="726" t="s">
        <v>82</v>
      </c>
      <c r="D206" s="727">
        <v>18.8</v>
      </c>
    </row>
    <row r="207" spans="1:4">
      <c r="A207">
        <v>465</v>
      </c>
      <c r="B207" s="726" t="s">
        <v>52132</v>
      </c>
      <c r="C207" s="726" t="s">
        <v>82</v>
      </c>
      <c r="D207" s="727">
        <v>2.98</v>
      </c>
    </row>
    <row r="208" spans="1:4">
      <c r="A208">
        <v>466</v>
      </c>
      <c r="B208" s="726" t="s">
        <v>52133</v>
      </c>
      <c r="C208" s="726" t="s">
        <v>82</v>
      </c>
      <c r="D208" s="727">
        <v>2.75</v>
      </c>
    </row>
    <row r="209" spans="1:4">
      <c r="A209">
        <v>467</v>
      </c>
      <c r="B209" s="726" t="s">
        <v>52134</v>
      </c>
      <c r="C209" s="726" t="s">
        <v>82</v>
      </c>
      <c r="D209" s="727">
        <v>5.15</v>
      </c>
    </row>
    <row r="210" spans="1:4">
      <c r="A210">
        <v>468</v>
      </c>
      <c r="B210" s="726" t="s">
        <v>52135</v>
      </c>
      <c r="C210" s="726" t="s">
        <v>82</v>
      </c>
      <c r="D210" s="727">
        <v>28.7</v>
      </c>
    </row>
    <row r="211" spans="1:4">
      <c r="A211">
        <v>483</v>
      </c>
      <c r="B211" s="726" t="s">
        <v>52136</v>
      </c>
      <c r="C211" s="726" t="s">
        <v>78</v>
      </c>
      <c r="D211" s="727">
        <v>78.7</v>
      </c>
    </row>
    <row r="212" spans="1:4">
      <c r="A212">
        <v>484</v>
      </c>
      <c r="B212" s="726" t="s">
        <v>52137</v>
      </c>
      <c r="C212" s="726" t="s">
        <v>4266</v>
      </c>
      <c r="D212" s="727">
        <v>7.5496999999999996</v>
      </c>
    </row>
    <row r="213" spans="1:4">
      <c r="A213">
        <v>486</v>
      </c>
      <c r="B213" s="726" t="s">
        <v>52138</v>
      </c>
      <c r="C213" s="726" t="s">
        <v>4266</v>
      </c>
      <c r="D213" s="727">
        <v>7.5503999999999998</v>
      </c>
    </row>
    <row r="214" spans="1:4">
      <c r="A214">
        <v>487</v>
      </c>
      <c r="B214" s="726" t="s">
        <v>52139</v>
      </c>
      <c r="C214" s="726" t="s">
        <v>78</v>
      </c>
      <c r="D214" s="727">
        <v>195.93</v>
      </c>
    </row>
    <row r="215" spans="1:4">
      <c r="A215">
        <v>488</v>
      </c>
      <c r="B215" s="726" t="s">
        <v>52140</v>
      </c>
      <c r="C215" s="726" t="s">
        <v>4266</v>
      </c>
      <c r="D215" s="727">
        <v>8.2914999999999992</v>
      </c>
    </row>
    <row r="216" spans="1:4">
      <c r="A216">
        <v>489</v>
      </c>
      <c r="B216" s="726" t="s">
        <v>52141</v>
      </c>
      <c r="C216" s="726" t="s">
        <v>180</v>
      </c>
      <c r="D216" s="727">
        <v>27.62</v>
      </c>
    </row>
    <row r="217" spans="1:4">
      <c r="A217">
        <v>491</v>
      </c>
      <c r="B217" s="726" t="s">
        <v>52142</v>
      </c>
      <c r="C217" s="726" t="s">
        <v>82</v>
      </c>
      <c r="D217" s="727">
        <v>226.6</v>
      </c>
    </row>
    <row r="218" spans="1:4">
      <c r="A218">
        <v>493</v>
      </c>
      <c r="B218" s="726" t="s">
        <v>52143</v>
      </c>
      <c r="C218" s="726" t="s">
        <v>82</v>
      </c>
      <c r="D218" s="727">
        <v>3060</v>
      </c>
    </row>
    <row r="219" spans="1:4">
      <c r="A219">
        <v>494</v>
      </c>
      <c r="B219" s="726" t="s">
        <v>52144</v>
      </c>
      <c r="C219" s="726" t="s">
        <v>20586</v>
      </c>
      <c r="D219" s="727">
        <v>88.58</v>
      </c>
    </row>
    <row r="220" spans="1:4">
      <c r="A220">
        <v>505</v>
      </c>
      <c r="B220" s="726" t="s">
        <v>52145</v>
      </c>
      <c r="C220" s="726" t="s">
        <v>4266</v>
      </c>
      <c r="D220" s="727">
        <v>3.5019999999999998</v>
      </c>
    </row>
    <row r="221" spans="1:4">
      <c r="A221">
        <v>506</v>
      </c>
      <c r="B221" s="726" t="s">
        <v>52146</v>
      </c>
      <c r="C221" s="726" t="s">
        <v>82</v>
      </c>
      <c r="D221" s="727">
        <v>480</v>
      </c>
    </row>
    <row r="222" spans="1:4">
      <c r="A222">
        <v>507</v>
      </c>
      <c r="B222" s="726" t="s">
        <v>52147</v>
      </c>
      <c r="C222" s="726" t="s">
        <v>82</v>
      </c>
      <c r="D222" s="727">
        <v>468</v>
      </c>
    </row>
    <row r="223" spans="1:4">
      <c r="A223">
        <v>508</v>
      </c>
      <c r="B223" s="726" t="s">
        <v>52148</v>
      </c>
      <c r="C223" s="726" t="s">
        <v>82</v>
      </c>
      <c r="D223" s="727">
        <v>276</v>
      </c>
    </row>
    <row r="224" spans="1:4">
      <c r="A224">
        <v>509</v>
      </c>
      <c r="B224" s="726" t="s">
        <v>52149</v>
      </c>
      <c r="C224" s="726" t="s">
        <v>82</v>
      </c>
      <c r="D224" s="727">
        <v>36.72</v>
      </c>
    </row>
    <row r="225" spans="1:4">
      <c r="A225">
        <v>510</v>
      </c>
      <c r="B225" s="726" t="s">
        <v>52150</v>
      </c>
      <c r="C225" s="726" t="s">
        <v>82</v>
      </c>
      <c r="D225" s="727">
        <v>2.77</v>
      </c>
    </row>
    <row r="226" spans="1:4">
      <c r="A226">
        <v>518</v>
      </c>
      <c r="B226" s="726" t="s">
        <v>52151</v>
      </c>
      <c r="C226" s="726" t="s">
        <v>82</v>
      </c>
      <c r="D226" s="727">
        <v>13058.41</v>
      </c>
    </row>
    <row r="227" spans="1:4">
      <c r="A227">
        <v>519</v>
      </c>
      <c r="B227" s="726" t="s">
        <v>52152</v>
      </c>
      <c r="C227" s="726" t="s">
        <v>409</v>
      </c>
      <c r="D227" s="727">
        <v>98</v>
      </c>
    </row>
    <row r="228" spans="1:4">
      <c r="A228">
        <v>520</v>
      </c>
      <c r="B228" s="726" t="s">
        <v>52153</v>
      </c>
      <c r="C228" s="726" t="s">
        <v>4266</v>
      </c>
      <c r="D228" s="727">
        <v>5.1430999999999996</v>
      </c>
    </row>
    <row r="229" spans="1:4">
      <c r="A229">
        <v>522</v>
      </c>
      <c r="B229" s="726" t="s">
        <v>52154</v>
      </c>
      <c r="C229" s="726" t="s">
        <v>82</v>
      </c>
      <c r="D229" s="727">
        <v>132.41999999999999</v>
      </c>
    </row>
    <row r="230" spans="1:4">
      <c r="A230">
        <v>526</v>
      </c>
      <c r="B230" s="726" t="s">
        <v>52155</v>
      </c>
      <c r="C230" s="726" t="s">
        <v>82</v>
      </c>
      <c r="D230" s="727">
        <v>464330</v>
      </c>
    </row>
    <row r="231" spans="1:4">
      <c r="A231">
        <v>527</v>
      </c>
      <c r="B231" s="726" t="s">
        <v>52156</v>
      </c>
      <c r="C231" s="726" t="s">
        <v>4266</v>
      </c>
      <c r="D231" s="727">
        <v>126.78</v>
      </c>
    </row>
    <row r="232" spans="1:4">
      <c r="A232">
        <v>528</v>
      </c>
      <c r="B232" s="726" t="s">
        <v>52157</v>
      </c>
      <c r="C232" s="726" t="s">
        <v>180</v>
      </c>
      <c r="D232" s="727">
        <v>76.704999999999998</v>
      </c>
    </row>
    <row r="233" spans="1:4">
      <c r="A233">
        <v>529</v>
      </c>
      <c r="B233" s="726" t="s">
        <v>52158</v>
      </c>
      <c r="C233" s="726" t="s">
        <v>180</v>
      </c>
      <c r="D233" s="727">
        <v>95.606800000000007</v>
      </c>
    </row>
    <row r="234" spans="1:4">
      <c r="A234">
        <v>530</v>
      </c>
      <c r="B234" s="726" t="s">
        <v>52159</v>
      </c>
      <c r="C234" s="726" t="s">
        <v>180</v>
      </c>
      <c r="D234" s="727">
        <v>124.2236</v>
      </c>
    </row>
    <row r="235" spans="1:4">
      <c r="A235">
        <v>531</v>
      </c>
      <c r="B235" s="726" t="s">
        <v>52160</v>
      </c>
      <c r="C235" s="726" t="s">
        <v>180</v>
      </c>
      <c r="D235" s="727">
        <v>184.8854</v>
      </c>
    </row>
    <row r="236" spans="1:4">
      <c r="A236">
        <v>532</v>
      </c>
      <c r="B236" s="726" t="s">
        <v>52161</v>
      </c>
      <c r="C236" s="726" t="s">
        <v>180</v>
      </c>
      <c r="D236" s="727">
        <v>221.3218</v>
      </c>
    </row>
    <row r="237" spans="1:4">
      <c r="A237">
        <v>533</v>
      </c>
      <c r="B237" s="726" t="s">
        <v>52162</v>
      </c>
      <c r="C237" s="726" t="s">
        <v>180</v>
      </c>
      <c r="D237" s="727">
        <v>172.4</v>
      </c>
    </row>
    <row r="238" spans="1:4">
      <c r="A238">
        <v>534</v>
      </c>
      <c r="B238" s="726" t="s">
        <v>52163</v>
      </c>
      <c r="C238" s="726" t="s">
        <v>180</v>
      </c>
      <c r="D238" s="727">
        <v>210</v>
      </c>
    </row>
    <row r="239" spans="1:4">
      <c r="A239">
        <v>537</v>
      </c>
      <c r="B239" s="726" t="s">
        <v>52164</v>
      </c>
      <c r="C239" s="726" t="s">
        <v>180</v>
      </c>
      <c r="D239" s="727">
        <v>334</v>
      </c>
    </row>
    <row r="240" spans="1:4">
      <c r="A240">
        <v>538</v>
      </c>
      <c r="B240" s="726" t="s">
        <v>52165</v>
      </c>
      <c r="C240" s="726" t="s">
        <v>180</v>
      </c>
      <c r="D240" s="727">
        <v>482.52</v>
      </c>
    </row>
    <row r="241" spans="1:4">
      <c r="A241">
        <v>539</v>
      </c>
      <c r="B241" s="726" t="s">
        <v>52166</v>
      </c>
      <c r="C241" s="726" t="s">
        <v>180</v>
      </c>
      <c r="D241" s="727">
        <v>554.41</v>
      </c>
    </row>
    <row r="242" spans="1:4">
      <c r="A242">
        <v>540</v>
      </c>
      <c r="B242" s="726" t="s">
        <v>52167</v>
      </c>
      <c r="C242" s="726" t="s">
        <v>180</v>
      </c>
      <c r="D242" s="727">
        <v>680</v>
      </c>
    </row>
    <row r="243" spans="1:4">
      <c r="A243">
        <v>541</v>
      </c>
      <c r="B243" s="726" t="s">
        <v>52168</v>
      </c>
      <c r="C243" s="726" t="s">
        <v>180</v>
      </c>
      <c r="D243" s="727">
        <v>844.41</v>
      </c>
    </row>
    <row r="244" spans="1:4">
      <c r="A244">
        <v>551</v>
      </c>
      <c r="B244" s="726" t="s">
        <v>52169</v>
      </c>
      <c r="C244" s="726" t="s">
        <v>52170</v>
      </c>
      <c r="D244" s="727">
        <v>4.58</v>
      </c>
    </row>
    <row r="245" spans="1:4">
      <c r="A245">
        <v>554</v>
      </c>
      <c r="B245" s="726" t="s">
        <v>52171</v>
      </c>
      <c r="C245" s="726" t="s">
        <v>82</v>
      </c>
      <c r="D245" s="727">
        <v>149</v>
      </c>
    </row>
    <row r="246" spans="1:4">
      <c r="A246">
        <v>557</v>
      </c>
      <c r="B246" s="726" t="s">
        <v>52172</v>
      </c>
      <c r="C246" s="726" t="s">
        <v>82</v>
      </c>
      <c r="D246" s="727">
        <v>59</v>
      </c>
    </row>
    <row r="247" spans="1:4">
      <c r="A247">
        <v>558</v>
      </c>
      <c r="B247" s="726" t="s">
        <v>52173</v>
      </c>
      <c r="C247" s="726" t="s">
        <v>82</v>
      </c>
      <c r="D247" s="727">
        <v>1.1000000000000001</v>
      </c>
    </row>
    <row r="248" spans="1:4">
      <c r="A248">
        <v>559</v>
      </c>
      <c r="B248" s="726" t="s">
        <v>52174</v>
      </c>
      <c r="C248" s="726" t="s">
        <v>82</v>
      </c>
      <c r="D248" s="727">
        <v>0.75</v>
      </c>
    </row>
    <row r="249" spans="1:4">
      <c r="A249">
        <v>560</v>
      </c>
      <c r="B249" s="726" t="s">
        <v>52175</v>
      </c>
      <c r="C249" s="726" t="s">
        <v>82</v>
      </c>
      <c r="D249" s="727">
        <v>1.05</v>
      </c>
    </row>
    <row r="250" spans="1:4">
      <c r="A250">
        <v>562</v>
      </c>
      <c r="B250" s="726" t="s">
        <v>52176</v>
      </c>
      <c r="C250" s="726" t="s">
        <v>82</v>
      </c>
      <c r="D250" s="727">
        <v>1.4</v>
      </c>
    </row>
    <row r="251" spans="1:4">
      <c r="A251">
        <v>563</v>
      </c>
      <c r="B251" s="726" t="s">
        <v>52177</v>
      </c>
      <c r="C251" s="726" t="s">
        <v>82</v>
      </c>
      <c r="D251" s="727">
        <v>4</v>
      </c>
    </row>
    <row r="252" spans="1:4">
      <c r="A252">
        <v>564</v>
      </c>
      <c r="B252" s="726" t="s">
        <v>52178</v>
      </c>
      <c r="C252" s="726" t="s">
        <v>82</v>
      </c>
      <c r="D252" s="727">
        <v>2.2999999999999998</v>
      </c>
    </row>
    <row r="253" spans="1:4">
      <c r="A253">
        <v>569</v>
      </c>
      <c r="B253" s="726" t="s">
        <v>52179</v>
      </c>
      <c r="C253" s="726" t="s">
        <v>82</v>
      </c>
      <c r="D253" s="727">
        <v>7.11</v>
      </c>
    </row>
    <row r="254" spans="1:4">
      <c r="A254">
        <v>583</v>
      </c>
      <c r="B254" s="726" t="s">
        <v>52180</v>
      </c>
      <c r="C254" s="726" t="s">
        <v>82</v>
      </c>
      <c r="D254" s="727">
        <v>4169.76</v>
      </c>
    </row>
    <row r="255" spans="1:4">
      <c r="A255">
        <v>584</v>
      </c>
      <c r="B255" s="726" t="s">
        <v>52181</v>
      </c>
      <c r="C255" s="726" t="s">
        <v>82</v>
      </c>
      <c r="D255" s="727">
        <v>2569.58</v>
      </c>
    </row>
    <row r="256" spans="1:4">
      <c r="A256">
        <v>585</v>
      </c>
      <c r="B256" s="726" t="s">
        <v>52182</v>
      </c>
      <c r="C256" s="726" t="s">
        <v>82</v>
      </c>
      <c r="D256" s="727">
        <v>10.56</v>
      </c>
    </row>
    <row r="257" spans="1:4">
      <c r="A257">
        <v>586</v>
      </c>
      <c r="B257" s="726" t="s">
        <v>52183</v>
      </c>
      <c r="C257" s="726" t="s">
        <v>20586</v>
      </c>
      <c r="D257" s="727">
        <v>20.74</v>
      </c>
    </row>
    <row r="258" spans="1:4">
      <c r="A258">
        <v>587</v>
      </c>
      <c r="B258" s="726" t="s">
        <v>52184</v>
      </c>
      <c r="C258" s="726" t="s">
        <v>20586</v>
      </c>
      <c r="D258" s="727">
        <v>26.72</v>
      </c>
    </row>
    <row r="259" spans="1:4">
      <c r="A259">
        <v>588</v>
      </c>
      <c r="B259" s="726" t="s">
        <v>52185</v>
      </c>
      <c r="C259" s="726" t="s">
        <v>78</v>
      </c>
      <c r="D259" s="727">
        <v>3589.7</v>
      </c>
    </row>
    <row r="260" spans="1:4">
      <c r="A260">
        <v>590</v>
      </c>
      <c r="B260" s="726" t="s">
        <v>58975</v>
      </c>
      <c r="C260" s="726" t="s">
        <v>180</v>
      </c>
      <c r="D260" s="727">
        <v>122.1</v>
      </c>
    </row>
    <row r="261" spans="1:4">
      <c r="A261">
        <v>595</v>
      </c>
      <c r="B261" s="726" t="s">
        <v>52186</v>
      </c>
      <c r="C261" s="726" t="s">
        <v>82</v>
      </c>
      <c r="D261" s="727">
        <v>57.5</v>
      </c>
    </row>
    <row r="262" spans="1:4">
      <c r="A262">
        <v>596</v>
      </c>
      <c r="B262" s="726" t="s">
        <v>52187</v>
      </c>
      <c r="C262" s="726" t="s">
        <v>82</v>
      </c>
      <c r="D262" s="727">
        <v>43</v>
      </c>
    </row>
    <row r="263" spans="1:4">
      <c r="A263">
        <v>597</v>
      </c>
      <c r="B263" s="726" t="s">
        <v>52188</v>
      </c>
      <c r="C263" s="726" t="s">
        <v>52002</v>
      </c>
      <c r="D263" s="727">
        <v>75.23</v>
      </c>
    </row>
    <row r="264" spans="1:4">
      <c r="A264">
        <v>598</v>
      </c>
      <c r="B264" s="726" t="s">
        <v>52189</v>
      </c>
      <c r="C264" s="726" t="s">
        <v>82</v>
      </c>
      <c r="D264" s="727">
        <v>2369000</v>
      </c>
    </row>
    <row r="265" spans="1:4">
      <c r="A265">
        <v>600</v>
      </c>
      <c r="B265" s="726" t="s">
        <v>52190</v>
      </c>
      <c r="C265" s="726" t="s">
        <v>78</v>
      </c>
      <c r="D265" s="727">
        <v>77.25</v>
      </c>
    </row>
    <row r="266" spans="1:4">
      <c r="A266">
        <v>602</v>
      </c>
      <c r="B266" s="726" t="s">
        <v>52191</v>
      </c>
      <c r="C266" s="726" t="s">
        <v>78</v>
      </c>
      <c r="D266" s="727">
        <v>107.81</v>
      </c>
    </row>
    <row r="267" spans="1:4">
      <c r="A267">
        <v>607</v>
      </c>
      <c r="B267" s="726" t="s">
        <v>52192</v>
      </c>
      <c r="C267" s="726" t="s">
        <v>82</v>
      </c>
      <c r="D267" s="727">
        <v>8705560</v>
      </c>
    </row>
    <row r="268" spans="1:4">
      <c r="A268">
        <v>618</v>
      </c>
      <c r="B268" s="726" t="s">
        <v>52193</v>
      </c>
      <c r="C268" s="726" t="s">
        <v>180</v>
      </c>
      <c r="D268" s="727">
        <v>238.55</v>
      </c>
    </row>
    <row r="269" spans="1:4">
      <c r="A269">
        <v>619</v>
      </c>
      <c r="B269" s="726" t="s">
        <v>52194</v>
      </c>
      <c r="C269" s="726" t="s">
        <v>82</v>
      </c>
      <c r="D269" s="727">
        <v>91.039100000000005</v>
      </c>
    </row>
    <row r="270" spans="1:4">
      <c r="A270">
        <v>620</v>
      </c>
      <c r="B270" s="726" t="s">
        <v>52195</v>
      </c>
      <c r="C270" s="726" t="s">
        <v>82</v>
      </c>
      <c r="D270" s="727">
        <v>184.75309999999999</v>
      </c>
    </row>
    <row r="271" spans="1:4">
      <c r="A271">
        <v>621</v>
      </c>
      <c r="B271" s="726" t="s">
        <v>52196</v>
      </c>
      <c r="C271" s="726" t="s">
        <v>82</v>
      </c>
      <c r="D271" s="727">
        <v>391.9939</v>
      </c>
    </row>
    <row r="272" spans="1:4">
      <c r="A272">
        <v>622</v>
      </c>
      <c r="B272" s="726" t="s">
        <v>52197</v>
      </c>
      <c r="C272" s="726" t="s">
        <v>82</v>
      </c>
      <c r="D272" s="727">
        <v>88.2624</v>
      </c>
    </row>
    <row r="273" spans="1:4">
      <c r="A273">
        <v>623</v>
      </c>
      <c r="B273" s="726" t="s">
        <v>52198</v>
      </c>
      <c r="C273" s="726" t="s">
        <v>82</v>
      </c>
      <c r="D273" s="727">
        <v>57.566899999999997</v>
      </c>
    </row>
    <row r="274" spans="1:4">
      <c r="A274">
        <v>632</v>
      </c>
      <c r="B274" s="726" t="s">
        <v>52199</v>
      </c>
      <c r="C274" s="726" t="s">
        <v>4266</v>
      </c>
      <c r="D274" s="727">
        <v>6.2983000000000002</v>
      </c>
    </row>
    <row r="275" spans="1:4">
      <c r="A275">
        <v>634</v>
      </c>
      <c r="B275" s="726" t="s">
        <v>58907</v>
      </c>
      <c r="C275" s="726" t="s">
        <v>409</v>
      </c>
      <c r="D275" s="727">
        <v>32.078699999999998</v>
      </c>
    </row>
    <row r="276" spans="1:4">
      <c r="A276">
        <v>635</v>
      </c>
      <c r="B276" s="726" t="s">
        <v>58908</v>
      </c>
      <c r="C276" s="726" t="s">
        <v>409</v>
      </c>
      <c r="D276" s="727">
        <v>33.682600000000001</v>
      </c>
    </row>
    <row r="277" spans="1:4">
      <c r="A277">
        <v>636</v>
      </c>
      <c r="B277" s="726" t="s">
        <v>58909</v>
      </c>
      <c r="C277" s="726" t="s">
        <v>409</v>
      </c>
      <c r="D277" s="727">
        <v>39.419800000000002</v>
      </c>
    </row>
    <row r="278" spans="1:4">
      <c r="A278">
        <v>637</v>
      </c>
      <c r="B278" s="726" t="s">
        <v>58910</v>
      </c>
      <c r="C278" s="726" t="s">
        <v>409</v>
      </c>
      <c r="D278" s="727">
        <v>25.433499999999999</v>
      </c>
    </row>
    <row r="279" spans="1:4">
      <c r="A279">
        <v>638</v>
      </c>
      <c r="B279" s="726" t="s">
        <v>58911</v>
      </c>
      <c r="C279" s="726" t="s">
        <v>409</v>
      </c>
      <c r="D279" s="727">
        <v>29.221399999999999</v>
      </c>
    </row>
    <row r="280" spans="1:4">
      <c r="A280">
        <v>639</v>
      </c>
      <c r="B280" s="726" t="s">
        <v>58912</v>
      </c>
      <c r="C280" s="726" t="s">
        <v>409</v>
      </c>
      <c r="D280" s="727">
        <v>30.844799999999999</v>
      </c>
    </row>
    <row r="281" spans="1:4">
      <c r="A281">
        <v>663</v>
      </c>
      <c r="B281" s="726" t="s">
        <v>52200</v>
      </c>
      <c r="C281" s="726" t="s">
        <v>82</v>
      </c>
      <c r="D281" s="727">
        <v>139</v>
      </c>
    </row>
    <row r="282" spans="1:4">
      <c r="A282">
        <v>664</v>
      </c>
      <c r="B282" s="726" t="s">
        <v>52201</v>
      </c>
      <c r="C282" s="726" t="s">
        <v>82</v>
      </c>
      <c r="D282" s="727">
        <v>249</v>
      </c>
    </row>
    <row r="283" spans="1:4">
      <c r="A283">
        <v>665</v>
      </c>
      <c r="B283" s="726" t="s">
        <v>52202</v>
      </c>
      <c r="C283" s="726" t="s">
        <v>82</v>
      </c>
      <c r="D283" s="727">
        <v>3.1208999999999998</v>
      </c>
    </row>
    <row r="284" spans="1:4">
      <c r="A284">
        <v>666</v>
      </c>
      <c r="B284" s="726" t="s">
        <v>52203</v>
      </c>
      <c r="C284" s="726" t="s">
        <v>82</v>
      </c>
      <c r="D284" s="727">
        <v>0.1883</v>
      </c>
    </row>
    <row r="285" spans="1:4">
      <c r="A285">
        <v>669</v>
      </c>
      <c r="B285" s="726" t="s">
        <v>52204</v>
      </c>
      <c r="C285" s="726" t="s">
        <v>82</v>
      </c>
      <c r="D285" s="727">
        <v>698.85140000000001</v>
      </c>
    </row>
    <row r="286" spans="1:4">
      <c r="A286">
        <v>670</v>
      </c>
      <c r="B286" s="726" t="s">
        <v>52205</v>
      </c>
      <c r="C286" s="726" t="s">
        <v>82</v>
      </c>
      <c r="D286" s="727">
        <v>162.04</v>
      </c>
    </row>
    <row r="287" spans="1:4">
      <c r="A287">
        <v>671</v>
      </c>
      <c r="B287" s="726" t="s">
        <v>52206</v>
      </c>
      <c r="C287" s="726" t="s">
        <v>82</v>
      </c>
      <c r="D287" s="727">
        <v>185.19</v>
      </c>
    </row>
    <row r="288" spans="1:4">
      <c r="A288">
        <v>672</v>
      </c>
      <c r="B288" s="726" t="s">
        <v>58777</v>
      </c>
      <c r="C288" s="726" t="s">
        <v>82</v>
      </c>
      <c r="D288" s="727">
        <v>330.88</v>
      </c>
    </row>
    <row r="289" spans="1:4">
      <c r="A289">
        <v>673</v>
      </c>
      <c r="B289" s="726" t="s">
        <v>58778</v>
      </c>
      <c r="C289" s="726" t="s">
        <v>82</v>
      </c>
      <c r="D289" s="727">
        <v>401.25</v>
      </c>
    </row>
    <row r="290" spans="1:4">
      <c r="A290">
        <v>678</v>
      </c>
      <c r="B290" s="726" t="s">
        <v>52207</v>
      </c>
      <c r="C290" s="726" t="s">
        <v>4266</v>
      </c>
      <c r="D290" s="727">
        <v>6.9236000000000004</v>
      </c>
    </row>
    <row r="291" spans="1:4">
      <c r="A291">
        <v>679</v>
      </c>
      <c r="B291" s="726" t="s">
        <v>52208</v>
      </c>
      <c r="C291" s="726" t="s">
        <v>82</v>
      </c>
      <c r="D291" s="727">
        <v>236.27</v>
      </c>
    </row>
    <row r="292" spans="1:4">
      <c r="A292">
        <v>683</v>
      </c>
      <c r="B292" s="726" t="s">
        <v>52209</v>
      </c>
      <c r="C292" s="726" t="s">
        <v>4266</v>
      </c>
      <c r="D292" s="727">
        <v>7.0026999999999999</v>
      </c>
    </row>
    <row r="293" spans="1:4">
      <c r="A293">
        <v>684</v>
      </c>
      <c r="B293" s="726" t="s">
        <v>52210</v>
      </c>
      <c r="C293" s="726" t="s">
        <v>82</v>
      </c>
      <c r="D293" s="727">
        <v>81.37</v>
      </c>
    </row>
    <row r="294" spans="1:4">
      <c r="A294">
        <v>685</v>
      </c>
      <c r="B294" s="726" t="s">
        <v>52211</v>
      </c>
      <c r="C294" s="726" t="s">
        <v>82</v>
      </c>
      <c r="D294" s="727">
        <v>40.17</v>
      </c>
    </row>
    <row r="295" spans="1:4">
      <c r="A295">
        <v>686</v>
      </c>
      <c r="B295" s="726" t="s">
        <v>52212</v>
      </c>
      <c r="C295" s="726" t="s">
        <v>4266</v>
      </c>
      <c r="D295" s="727">
        <v>7.8920000000000003</v>
      </c>
    </row>
    <row r="296" spans="1:4">
      <c r="A296">
        <v>688</v>
      </c>
      <c r="B296" s="726" t="s">
        <v>58913</v>
      </c>
      <c r="C296" s="726" t="s">
        <v>82</v>
      </c>
      <c r="D296" s="727">
        <v>1220.8699999999999</v>
      </c>
    </row>
    <row r="297" spans="1:4">
      <c r="A297">
        <v>691</v>
      </c>
      <c r="B297" s="726" t="s">
        <v>52213</v>
      </c>
      <c r="C297" s="726" t="s">
        <v>4266</v>
      </c>
      <c r="D297" s="727">
        <v>7.2194000000000003</v>
      </c>
    </row>
    <row r="298" spans="1:4">
      <c r="A298">
        <v>693</v>
      </c>
      <c r="B298" s="726" t="s">
        <v>52214</v>
      </c>
      <c r="C298" s="726" t="s">
        <v>180</v>
      </c>
      <c r="D298" s="727">
        <v>103.4341</v>
      </c>
    </row>
    <row r="299" spans="1:4">
      <c r="A299">
        <v>695</v>
      </c>
      <c r="B299" s="726" t="s">
        <v>52215</v>
      </c>
      <c r="C299" s="726" t="s">
        <v>180</v>
      </c>
      <c r="D299" s="727">
        <v>290</v>
      </c>
    </row>
    <row r="300" spans="1:4">
      <c r="A300">
        <v>696</v>
      </c>
      <c r="B300" s="726" t="s">
        <v>52216</v>
      </c>
      <c r="C300" s="726" t="s">
        <v>180</v>
      </c>
      <c r="D300" s="727">
        <v>792.01</v>
      </c>
    </row>
    <row r="301" spans="1:4">
      <c r="A301">
        <v>699</v>
      </c>
      <c r="B301" s="726" t="s">
        <v>52217</v>
      </c>
      <c r="C301" s="726" t="s">
        <v>78</v>
      </c>
      <c r="D301" s="727">
        <v>10.8</v>
      </c>
    </row>
    <row r="302" spans="1:4">
      <c r="A302">
        <v>700</v>
      </c>
      <c r="B302" s="726" t="s">
        <v>52218</v>
      </c>
      <c r="C302" s="726" t="s">
        <v>78</v>
      </c>
      <c r="D302" s="727">
        <v>9.31</v>
      </c>
    </row>
    <row r="303" spans="1:4">
      <c r="A303">
        <v>701</v>
      </c>
      <c r="B303" s="726" t="s">
        <v>58779</v>
      </c>
      <c r="C303" s="726" t="s">
        <v>82</v>
      </c>
      <c r="D303" s="727">
        <v>31.83</v>
      </c>
    </row>
    <row r="304" spans="1:4">
      <c r="A304">
        <v>702</v>
      </c>
      <c r="B304" s="726" t="s">
        <v>58780</v>
      </c>
      <c r="C304" s="726" t="s">
        <v>82</v>
      </c>
      <c r="D304" s="727">
        <v>34.92</v>
      </c>
    </row>
    <row r="305" spans="1:4">
      <c r="A305">
        <v>703</v>
      </c>
      <c r="B305" s="726" t="s">
        <v>58781</v>
      </c>
      <c r="C305" s="726" t="s">
        <v>82</v>
      </c>
      <c r="D305" s="727">
        <v>51.4</v>
      </c>
    </row>
    <row r="306" spans="1:4">
      <c r="A306">
        <v>704</v>
      </c>
      <c r="B306" s="726" t="s">
        <v>58782</v>
      </c>
      <c r="C306" s="726" t="s">
        <v>82</v>
      </c>
      <c r="D306" s="727">
        <v>73.73</v>
      </c>
    </row>
    <row r="307" spans="1:4">
      <c r="A307">
        <v>705</v>
      </c>
      <c r="B307" s="726" t="s">
        <v>58783</v>
      </c>
      <c r="C307" s="726" t="s">
        <v>82</v>
      </c>
      <c r="D307" s="727">
        <v>78.180000000000007</v>
      </c>
    </row>
    <row r="308" spans="1:4">
      <c r="A308">
        <v>706</v>
      </c>
      <c r="B308" s="726" t="s">
        <v>58784</v>
      </c>
      <c r="C308" s="726" t="s">
        <v>82</v>
      </c>
      <c r="D308" s="727">
        <v>147.75</v>
      </c>
    </row>
    <row r="309" spans="1:4">
      <c r="A309">
        <v>707</v>
      </c>
      <c r="B309" s="726" t="s">
        <v>58785</v>
      </c>
      <c r="C309" s="726" t="s">
        <v>82</v>
      </c>
      <c r="D309" s="727">
        <v>315.08</v>
      </c>
    </row>
    <row r="310" spans="1:4">
      <c r="A310">
        <v>708</v>
      </c>
      <c r="B310" s="726" t="s">
        <v>58786</v>
      </c>
      <c r="C310" s="726" t="s">
        <v>82</v>
      </c>
      <c r="D310" s="727">
        <v>587.32000000000005</v>
      </c>
    </row>
    <row r="311" spans="1:4">
      <c r="A311">
        <v>709</v>
      </c>
      <c r="B311" s="726" t="s">
        <v>52219</v>
      </c>
      <c r="C311" s="726" t="s">
        <v>82</v>
      </c>
      <c r="D311" s="727">
        <v>3.4321000000000002</v>
      </c>
    </row>
    <row r="312" spans="1:4">
      <c r="A312">
        <v>710</v>
      </c>
      <c r="B312" s="726" t="s">
        <v>52220</v>
      </c>
      <c r="C312" s="726" t="s">
        <v>78</v>
      </c>
      <c r="D312" s="727">
        <v>13</v>
      </c>
    </row>
    <row r="313" spans="1:4">
      <c r="A313">
        <v>711</v>
      </c>
      <c r="B313" s="726" t="s">
        <v>52221</v>
      </c>
      <c r="C313" s="726" t="s">
        <v>78</v>
      </c>
      <c r="D313" s="727">
        <v>11.51</v>
      </c>
    </row>
    <row r="314" spans="1:4">
      <c r="A314">
        <v>715</v>
      </c>
      <c r="B314" s="726" t="s">
        <v>52222</v>
      </c>
      <c r="C314" s="726" t="s">
        <v>82</v>
      </c>
      <c r="D314" s="727">
        <v>108</v>
      </c>
    </row>
    <row r="315" spans="1:4">
      <c r="A315">
        <v>717</v>
      </c>
      <c r="B315" s="726" t="s">
        <v>52223</v>
      </c>
      <c r="C315" s="726" t="s">
        <v>409</v>
      </c>
      <c r="D315" s="727">
        <v>260</v>
      </c>
    </row>
    <row r="316" spans="1:4">
      <c r="A316">
        <v>719</v>
      </c>
      <c r="B316" s="726" t="s">
        <v>52224</v>
      </c>
      <c r="C316" s="726" t="s">
        <v>82</v>
      </c>
      <c r="D316" s="727">
        <v>322.62</v>
      </c>
    </row>
    <row r="317" spans="1:4">
      <c r="A317">
        <v>720</v>
      </c>
      <c r="B317" s="726" t="s">
        <v>32178</v>
      </c>
      <c r="C317" s="726" t="s">
        <v>82</v>
      </c>
      <c r="D317" s="727">
        <v>1.61</v>
      </c>
    </row>
    <row r="318" spans="1:4">
      <c r="A318">
        <v>721</v>
      </c>
      <c r="B318" s="726" t="s">
        <v>58787</v>
      </c>
      <c r="C318" s="726" t="s">
        <v>82</v>
      </c>
      <c r="D318" s="727">
        <v>760.17</v>
      </c>
    </row>
    <row r="319" spans="1:4">
      <c r="A319">
        <v>723</v>
      </c>
      <c r="B319" s="726" t="s">
        <v>52225</v>
      </c>
      <c r="C319" s="726" t="s">
        <v>180</v>
      </c>
      <c r="D319" s="727">
        <v>19.682200000000002</v>
      </c>
    </row>
    <row r="320" spans="1:4">
      <c r="A320">
        <v>724</v>
      </c>
      <c r="B320" s="726" t="s">
        <v>52226</v>
      </c>
      <c r="C320" s="726" t="s">
        <v>52227</v>
      </c>
      <c r="D320" s="727">
        <v>1.1109</v>
      </c>
    </row>
    <row r="321" spans="1:4">
      <c r="A321">
        <v>725</v>
      </c>
      <c r="B321" s="726" t="s">
        <v>52228</v>
      </c>
      <c r="C321" s="726" t="s">
        <v>82</v>
      </c>
      <c r="D321" s="727">
        <v>571.24</v>
      </c>
    </row>
    <row r="322" spans="1:4">
      <c r="A322">
        <v>726</v>
      </c>
      <c r="B322" s="726" t="s">
        <v>52229</v>
      </c>
      <c r="C322" s="726" t="s">
        <v>82</v>
      </c>
      <c r="D322" s="727">
        <v>738.1</v>
      </c>
    </row>
    <row r="323" spans="1:4">
      <c r="A323">
        <v>727</v>
      </c>
      <c r="B323" s="726" t="s">
        <v>52230</v>
      </c>
      <c r="C323" s="726" t="s">
        <v>82</v>
      </c>
      <c r="D323" s="727">
        <v>986.43</v>
      </c>
    </row>
    <row r="324" spans="1:4">
      <c r="A324">
        <v>730</v>
      </c>
      <c r="B324" s="726" t="s">
        <v>52231</v>
      </c>
      <c r="C324" s="726" t="s">
        <v>4266</v>
      </c>
      <c r="D324" s="727">
        <v>45.9</v>
      </c>
    </row>
    <row r="325" spans="1:4">
      <c r="A325">
        <v>734</v>
      </c>
      <c r="B325" s="726" t="s">
        <v>52232</v>
      </c>
      <c r="C325" s="726" t="s">
        <v>4266</v>
      </c>
      <c r="D325" s="727">
        <v>47</v>
      </c>
    </row>
    <row r="326" spans="1:4">
      <c r="A326">
        <v>742</v>
      </c>
      <c r="B326" s="726" t="s">
        <v>52233</v>
      </c>
      <c r="C326" s="726" t="s">
        <v>82</v>
      </c>
      <c r="D326" s="727">
        <v>526.6395</v>
      </c>
    </row>
    <row r="327" spans="1:4">
      <c r="A327">
        <v>743</v>
      </c>
      <c r="B327" s="726" t="s">
        <v>52234</v>
      </c>
      <c r="C327" s="726" t="s">
        <v>82</v>
      </c>
      <c r="D327" s="727">
        <v>544.87</v>
      </c>
    </row>
    <row r="328" spans="1:4">
      <c r="A328">
        <v>749</v>
      </c>
      <c r="B328" s="726" t="s">
        <v>52235</v>
      </c>
      <c r="C328" s="726" t="s">
        <v>82</v>
      </c>
      <c r="D328" s="727">
        <v>704.43</v>
      </c>
    </row>
    <row r="329" spans="1:4">
      <c r="A329">
        <v>757</v>
      </c>
      <c r="B329" s="726" t="s">
        <v>52236</v>
      </c>
      <c r="C329" s="726" t="s">
        <v>78</v>
      </c>
      <c r="D329" s="727">
        <v>131.25</v>
      </c>
    </row>
    <row r="330" spans="1:4">
      <c r="A330">
        <v>758</v>
      </c>
      <c r="B330" s="726" t="s">
        <v>52237</v>
      </c>
      <c r="C330" s="726" t="s">
        <v>78</v>
      </c>
      <c r="D330" s="727">
        <v>144.19999999999999</v>
      </c>
    </row>
    <row r="331" spans="1:4">
      <c r="A331">
        <v>759</v>
      </c>
      <c r="B331" s="726" t="s">
        <v>52238</v>
      </c>
      <c r="C331" s="726" t="s">
        <v>78</v>
      </c>
      <c r="D331" s="727">
        <v>139.05000000000001</v>
      </c>
    </row>
    <row r="332" spans="1:4">
      <c r="A332">
        <v>760</v>
      </c>
      <c r="B332" s="726" t="s">
        <v>52239</v>
      </c>
      <c r="C332" s="726" t="s">
        <v>82</v>
      </c>
      <c r="D332" s="727">
        <v>121.07</v>
      </c>
    </row>
    <row r="333" spans="1:4">
      <c r="A333">
        <v>761</v>
      </c>
      <c r="B333" s="726" t="s">
        <v>52240</v>
      </c>
      <c r="C333" s="726" t="s">
        <v>82</v>
      </c>
      <c r="D333" s="727">
        <v>121.07</v>
      </c>
    </row>
    <row r="334" spans="1:4">
      <c r="A334">
        <v>762</v>
      </c>
      <c r="B334" s="726" t="s">
        <v>52241</v>
      </c>
      <c r="C334" s="726" t="s">
        <v>82</v>
      </c>
      <c r="D334" s="727">
        <v>114.23</v>
      </c>
    </row>
    <row r="335" spans="1:4">
      <c r="A335">
        <v>784</v>
      </c>
      <c r="B335" s="726" t="s">
        <v>52242</v>
      </c>
      <c r="C335" s="726" t="s">
        <v>82</v>
      </c>
      <c r="D335" s="727">
        <v>227.1</v>
      </c>
    </row>
    <row r="336" spans="1:4">
      <c r="A336">
        <v>785</v>
      </c>
      <c r="B336" s="726" t="s">
        <v>52243</v>
      </c>
      <c r="C336" s="726" t="s">
        <v>82</v>
      </c>
      <c r="D336" s="727">
        <v>926.9</v>
      </c>
    </row>
    <row r="337" spans="1:4">
      <c r="A337">
        <v>786</v>
      </c>
      <c r="B337" s="726" t="s">
        <v>52244</v>
      </c>
      <c r="C337" s="726" t="s">
        <v>82</v>
      </c>
      <c r="D337" s="727">
        <v>169.85</v>
      </c>
    </row>
    <row r="338" spans="1:4">
      <c r="A338">
        <v>788</v>
      </c>
      <c r="B338" s="726" t="s">
        <v>52245</v>
      </c>
      <c r="C338" s="726" t="s">
        <v>82</v>
      </c>
      <c r="D338" s="727">
        <v>370.7</v>
      </c>
    </row>
    <row r="339" spans="1:4">
      <c r="A339">
        <v>789</v>
      </c>
      <c r="B339" s="726" t="s">
        <v>52246</v>
      </c>
      <c r="C339" s="726" t="s">
        <v>20586</v>
      </c>
      <c r="D339" s="727">
        <v>2.4514</v>
      </c>
    </row>
    <row r="340" spans="1:4">
      <c r="A340">
        <v>790</v>
      </c>
      <c r="B340" s="726" t="s">
        <v>52247</v>
      </c>
      <c r="C340" s="726" t="s">
        <v>4266</v>
      </c>
      <c r="D340" s="727">
        <v>24.36</v>
      </c>
    </row>
    <row r="341" spans="1:4">
      <c r="A341">
        <v>791</v>
      </c>
      <c r="B341" s="726" t="s">
        <v>52248</v>
      </c>
      <c r="C341" s="726" t="s">
        <v>82</v>
      </c>
      <c r="D341" s="727">
        <v>204.67</v>
      </c>
    </row>
    <row r="342" spans="1:4">
      <c r="A342">
        <v>792</v>
      </c>
      <c r="B342" s="726" t="s">
        <v>52249</v>
      </c>
      <c r="C342" s="726" t="s">
        <v>650</v>
      </c>
      <c r="D342" s="727">
        <v>129.78</v>
      </c>
    </row>
    <row r="343" spans="1:4">
      <c r="A343">
        <v>793</v>
      </c>
      <c r="B343" s="726" t="s">
        <v>52250</v>
      </c>
      <c r="C343" s="726" t="s">
        <v>4266</v>
      </c>
      <c r="D343" s="727">
        <v>30.27</v>
      </c>
    </row>
    <row r="344" spans="1:4">
      <c r="A344">
        <v>798</v>
      </c>
      <c r="B344" s="726" t="s">
        <v>52251</v>
      </c>
      <c r="C344" s="726" t="s">
        <v>180</v>
      </c>
      <c r="D344" s="727">
        <v>11.8064</v>
      </c>
    </row>
    <row r="345" spans="1:4">
      <c r="A345">
        <v>803</v>
      </c>
      <c r="B345" s="726" t="s">
        <v>52252</v>
      </c>
      <c r="C345" s="726" t="s">
        <v>82</v>
      </c>
      <c r="D345" s="727">
        <v>1.716</v>
      </c>
    </row>
    <row r="346" spans="1:4">
      <c r="A346">
        <v>804</v>
      </c>
      <c r="B346" s="726" t="s">
        <v>52253</v>
      </c>
      <c r="C346" s="726" t="s">
        <v>82</v>
      </c>
      <c r="D346" s="727">
        <v>8.19</v>
      </c>
    </row>
    <row r="347" spans="1:4">
      <c r="A347">
        <v>805</v>
      </c>
      <c r="B347" s="726" t="s">
        <v>52254</v>
      </c>
      <c r="C347" s="726" t="s">
        <v>82</v>
      </c>
      <c r="D347" s="727">
        <v>337.39</v>
      </c>
    </row>
    <row r="348" spans="1:4">
      <c r="A348">
        <v>807</v>
      </c>
      <c r="B348" s="726" t="s">
        <v>52255</v>
      </c>
      <c r="C348" s="726" t="s">
        <v>82</v>
      </c>
      <c r="D348" s="727">
        <v>1766.25</v>
      </c>
    </row>
    <row r="349" spans="1:4">
      <c r="A349">
        <v>808</v>
      </c>
      <c r="B349" s="726" t="s">
        <v>52256</v>
      </c>
      <c r="C349" s="726" t="s">
        <v>82</v>
      </c>
      <c r="D349" s="727">
        <v>867.92</v>
      </c>
    </row>
    <row r="350" spans="1:4">
      <c r="A350">
        <v>813</v>
      </c>
      <c r="B350" s="726" t="s">
        <v>52257</v>
      </c>
      <c r="C350" s="726" t="s">
        <v>4266</v>
      </c>
      <c r="D350" s="727">
        <v>6.9337999999999997</v>
      </c>
    </row>
    <row r="351" spans="1:4">
      <c r="A351">
        <v>815</v>
      </c>
      <c r="B351" s="726" t="s">
        <v>52258</v>
      </c>
      <c r="C351" s="726" t="s">
        <v>82</v>
      </c>
      <c r="D351" s="727">
        <v>41.62</v>
      </c>
    </row>
    <row r="352" spans="1:4">
      <c r="A352">
        <v>819</v>
      </c>
      <c r="B352" s="726" t="s">
        <v>52259</v>
      </c>
      <c r="C352" s="726" t="s">
        <v>52002</v>
      </c>
      <c r="D352" s="727">
        <v>153.52000000000001</v>
      </c>
    </row>
    <row r="353" spans="1:4">
      <c r="A353">
        <v>835</v>
      </c>
      <c r="B353" s="726" t="s">
        <v>52260</v>
      </c>
      <c r="C353" s="726" t="s">
        <v>4266</v>
      </c>
      <c r="D353" s="727">
        <v>8.6973000000000003</v>
      </c>
    </row>
    <row r="354" spans="1:4">
      <c r="A354">
        <v>840</v>
      </c>
      <c r="B354" s="726" t="s">
        <v>52261</v>
      </c>
      <c r="C354" s="726" t="s">
        <v>4266</v>
      </c>
      <c r="D354" s="727">
        <v>24.29</v>
      </c>
    </row>
    <row r="355" spans="1:4">
      <c r="A355">
        <v>841</v>
      </c>
      <c r="B355" s="726" t="s">
        <v>52262</v>
      </c>
      <c r="C355" s="726" t="s">
        <v>82</v>
      </c>
      <c r="D355" s="727">
        <v>9.1999999999999993</v>
      </c>
    </row>
    <row r="356" spans="1:4">
      <c r="A356">
        <v>842</v>
      </c>
      <c r="B356" s="726" t="s">
        <v>52263</v>
      </c>
      <c r="C356" s="726" t="s">
        <v>180</v>
      </c>
      <c r="D356" s="727">
        <v>200.32650000000001</v>
      </c>
    </row>
    <row r="357" spans="1:4">
      <c r="A357">
        <v>843</v>
      </c>
      <c r="B357" s="726" t="s">
        <v>52264</v>
      </c>
      <c r="C357" s="726" t="s">
        <v>180</v>
      </c>
      <c r="D357" s="727">
        <v>33.165799999999997</v>
      </c>
    </row>
    <row r="358" spans="1:4">
      <c r="A358">
        <v>844</v>
      </c>
      <c r="B358" s="726" t="s">
        <v>52265</v>
      </c>
      <c r="C358" s="726" t="s">
        <v>180</v>
      </c>
      <c r="D358" s="727">
        <v>43.750900000000001</v>
      </c>
    </row>
    <row r="359" spans="1:4">
      <c r="A359">
        <v>845</v>
      </c>
      <c r="B359" s="726" t="s">
        <v>52266</v>
      </c>
      <c r="C359" s="726" t="s">
        <v>180</v>
      </c>
      <c r="D359" s="727">
        <v>71.069599999999994</v>
      </c>
    </row>
    <row r="360" spans="1:4">
      <c r="A360">
        <v>847</v>
      </c>
      <c r="B360" s="726" t="s">
        <v>52267</v>
      </c>
      <c r="C360" s="726" t="s">
        <v>180</v>
      </c>
      <c r="D360" s="727">
        <v>102.6418</v>
      </c>
    </row>
    <row r="361" spans="1:4">
      <c r="A361">
        <v>848</v>
      </c>
      <c r="B361" s="726" t="s">
        <v>52268</v>
      </c>
      <c r="C361" s="726" t="s">
        <v>180</v>
      </c>
      <c r="D361" s="727">
        <v>132.92179999999999</v>
      </c>
    </row>
    <row r="362" spans="1:4">
      <c r="A362">
        <v>854</v>
      </c>
      <c r="B362" s="726" t="s">
        <v>52269</v>
      </c>
      <c r="C362" s="726" t="s">
        <v>180</v>
      </c>
      <c r="D362" s="727">
        <v>52.821399999999997</v>
      </c>
    </row>
    <row r="363" spans="1:4">
      <c r="A363">
        <v>855</v>
      </c>
      <c r="B363" s="726" t="s">
        <v>52270</v>
      </c>
      <c r="C363" s="726" t="s">
        <v>180</v>
      </c>
      <c r="D363" s="727">
        <v>47.456400000000002</v>
      </c>
    </row>
    <row r="364" spans="1:4">
      <c r="A364">
        <v>862</v>
      </c>
      <c r="B364" s="726" t="s">
        <v>52271</v>
      </c>
      <c r="C364" s="726" t="s">
        <v>82</v>
      </c>
      <c r="D364" s="727">
        <v>4426.8999999999996</v>
      </c>
    </row>
    <row r="365" spans="1:4">
      <c r="A365">
        <v>872</v>
      </c>
      <c r="B365" s="726" t="s">
        <v>52272</v>
      </c>
      <c r="C365" s="726" t="s">
        <v>82</v>
      </c>
      <c r="D365" s="727">
        <v>42.297199999999997</v>
      </c>
    </row>
    <row r="366" spans="1:4">
      <c r="A366">
        <v>873</v>
      </c>
      <c r="B366" s="726" t="s">
        <v>52273</v>
      </c>
      <c r="C366" s="726" t="s">
        <v>82</v>
      </c>
      <c r="D366" s="727">
        <v>65.556399999999996</v>
      </c>
    </row>
    <row r="367" spans="1:4">
      <c r="A367">
        <v>874</v>
      </c>
      <c r="B367" s="726" t="s">
        <v>52274</v>
      </c>
      <c r="C367" s="726" t="s">
        <v>82</v>
      </c>
      <c r="D367" s="727">
        <v>120</v>
      </c>
    </row>
    <row r="368" spans="1:4">
      <c r="A368">
        <v>876</v>
      </c>
      <c r="B368" s="726" t="s">
        <v>52275</v>
      </c>
      <c r="C368" s="726" t="s">
        <v>82</v>
      </c>
      <c r="D368" s="727">
        <v>293.75450000000001</v>
      </c>
    </row>
    <row r="369" spans="1:4">
      <c r="A369">
        <v>877</v>
      </c>
      <c r="B369" s="726" t="s">
        <v>52276</v>
      </c>
      <c r="C369" s="726" t="s">
        <v>82</v>
      </c>
      <c r="D369" s="727">
        <v>379.03809999999999</v>
      </c>
    </row>
    <row r="370" spans="1:4">
      <c r="A370">
        <v>879</v>
      </c>
      <c r="B370" s="726" t="s">
        <v>52277</v>
      </c>
      <c r="C370" s="726" t="s">
        <v>82</v>
      </c>
      <c r="D370" s="727">
        <v>52.526899999999998</v>
      </c>
    </row>
    <row r="371" spans="1:4">
      <c r="A371">
        <v>880</v>
      </c>
      <c r="B371" s="726" t="s">
        <v>52278</v>
      </c>
      <c r="C371" s="726" t="s">
        <v>82</v>
      </c>
      <c r="D371" s="727">
        <v>101.3819</v>
      </c>
    </row>
    <row r="372" spans="1:4">
      <c r="A372">
        <v>881</v>
      </c>
      <c r="B372" s="726" t="s">
        <v>52279</v>
      </c>
      <c r="C372" s="726" t="s">
        <v>82</v>
      </c>
      <c r="D372" s="727">
        <v>208.02940000000001</v>
      </c>
    </row>
    <row r="373" spans="1:4">
      <c r="A373">
        <v>886</v>
      </c>
      <c r="B373" s="726" t="s">
        <v>52280</v>
      </c>
      <c r="C373" s="726" t="s">
        <v>82</v>
      </c>
      <c r="D373" s="727">
        <v>428.78680000000003</v>
      </c>
    </row>
    <row r="374" spans="1:4">
      <c r="A374">
        <v>889</v>
      </c>
      <c r="B374" s="726" t="s">
        <v>52281</v>
      </c>
      <c r="C374" s="726" t="s">
        <v>82</v>
      </c>
      <c r="D374" s="727">
        <v>260619.45</v>
      </c>
    </row>
    <row r="375" spans="1:4">
      <c r="A375">
        <v>892</v>
      </c>
      <c r="B375" s="726" t="s">
        <v>52282</v>
      </c>
      <c r="C375" s="726" t="s">
        <v>82</v>
      </c>
      <c r="D375" s="727">
        <v>3135.02</v>
      </c>
    </row>
    <row r="376" spans="1:4">
      <c r="A376">
        <v>893</v>
      </c>
      <c r="B376" s="726" t="s">
        <v>52283</v>
      </c>
      <c r="C376" s="726" t="s">
        <v>82</v>
      </c>
      <c r="D376" s="727">
        <v>35.700000000000003</v>
      </c>
    </row>
    <row r="377" spans="1:4">
      <c r="A377">
        <v>895</v>
      </c>
      <c r="B377" s="726" t="s">
        <v>52284</v>
      </c>
      <c r="C377" s="726" t="s">
        <v>82</v>
      </c>
      <c r="D377" s="727">
        <v>10.26</v>
      </c>
    </row>
    <row r="378" spans="1:4">
      <c r="A378">
        <v>896</v>
      </c>
      <c r="B378" s="726" t="s">
        <v>52285</v>
      </c>
      <c r="C378" s="726" t="s">
        <v>82</v>
      </c>
      <c r="D378" s="727">
        <v>47.379800000000003</v>
      </c>
    </row>
    <row r="379" spans="1:4">
      <c r="A379">
        <v>897</v>
      </c>
      <c r="B379" s="726" t="s">
        <v>52286</v>
      </c>
      <c r="C379" s="726" t="s">
        <v>82</v>
      </c>
      <c r="D379" s="727">
        <v>63.962699999999998</v>
      </c>
    </row>
    <row r="380" spans="1:4">
      <c r="A380">
        <v>900</v>
      </c>
      <c r="B380" s="726" t="s">
        <v>52287</v>
      </c>
      <c r="C380" s="726" t="s">
        <v>82</v>
      </c>
      <c r="D380" s="727">
        <v>269000</v>
      </c>
    </row>
    <row r="381" spans="1:4">
      <c r="A381">
        <v>915</v>
      </c>
      <c r="B381" s="726" t="s">
        <v>52288</v>
      </c>
      <c r="C381" s="726" t="s">
        <v>180</v>
      </c>
      <c r="D381" s="727">
        <v>2.06</v>
      </c>
    </row>
    <row r="382" spans="1:4">
      <c r="A382">
        <v>919</v>
      </c>
      <c r="B382" s="726" t="s">
        <v>52289</v>
      </c>
      <c r="C382" s="726" t="s">
        <v>82</v>
      </c>
      <c r="D382" s="727">
        <v>52.59</v>
      </c>
    </row>
    <row r="383" spans="1:4">
      <c r="A383">
        <v>920</v>
      </c>
      <c r="B383" s="726" t="s">
        <v>52290</v>
      </c>
      <c r="C383" s="726" t="s">
        <v>82</v>
      </c>
      <c r="D383" s="727">
        <v>22.96</v>
      </c>
    </row>
    <row r="384" spans="1:4">
      <c r="A384">
        <v>922</v>
      </c>
      <c r="B384" s="726" t="s">
        <v>52291</v>
      </c>
      <c r="C384" s="726" t="s">
        <v>82</v>
      </c>
      <c r="D384" s="727">
        <v>7.29</v>
      </c>
    </row>
    <row r="385" spans="1:4">
      <c r="A385">
        <v>923</v>
      </c>
      <c r="B385" s="726" t="s">
        <v>52292</v>
      </c>
      <c r="C385" s="726" t="s">
        <v>82</v>
      </c>
      <c r="D385" s="727">
        <v>49.32</v>
      </c>
    </row>
    <row r="386" spans="1:4">
      <c r="A386">
        <v>927</v>
      </c>
      <c r="B386" s="726" t="s">
        <v>52293</v>
      </c>
      <c r="C386" s="726" t="s">
        <v>82</v>
      </c>
      <c r="D386" s="727">
        <v>67.88</v>
      </c>
    </row>
    <row r="387" spans="1:4">
      <c r="A387">
        <v>928</v>
      </c>
      <c r="B387" s="726" t="s">
        <v>52294</v>
      </c>
      <c r="C387" s="726" t="s">
        <v>82</v>
      </c>
      <c r="D387" s="727">
        <v>403.17</v>
      </c>
    </row>
    <row r="388" spans="1:4">
      <c r="A388">
        <v>930</v>
      </c>
      <c r="B388" s="726" t="s">
        <v>58788</v>
      </c>
      <c r="C388" s="726" t="s">
        <v>82</v>
      </c>
      <c r="D388" s="727">
        <v>16</v>
      </c>
    </row>
    <row r="389" spans="1:4">
      <c r="A389">
        <v>937</v>
      </c>
      <c r="B389" s="726" t="s">
        <v>58542</v>
      </c>
      <c r="C389" s="726" t="s">
        <v>82</v>
      </c>
      <c r="D389" s="727">
        <v>35.92</v>
      </c>
    </row>
    <row r="390" spans="1:4">
      <c r="A390">
        <v>948</v>
      </c>
      <c r="B390" s="726" t="s">
        <v>58543</v>
      </c>
      <c r="C390" s="726" t="s">
        <v>82</v>
      </c>
      <c r="D390" s="727">
        <v>111.55</v>
      </c>
    </row>
    <row r="391" spans="1:4">
      <c r="A391">
        <v>950</v>
      </c>
      <c r="B391" s="726" t="s">
        <v>52295</v>
      </c>
      <c r="C391" s="726" t="s">
        <v>26377</v>
      </c>
      <c r="D391" s="727">
        <v>10.199999999999999</v>
      </c>
    </row>
    <row r="392" spans="1:4">
      <c r="A392">
        <v>951</v>
      </c>
      <c r="B392" s="726" t="s">
        <v>52296</v>
      </c>
      <c r="C392" s="726" t="s">
        <v>82</v>
      </c>
      <c r="D392" s="727">
        <v>1.34</v>
      </c>
    </row>
    <row r="393" spans="1:4">
      <c r="A393">
        <v>952</v>
      </c>
      <c r="B393" s="726" t="s">
        <v>52297</v>
      </c>
      <c r="C393" s="726" t="s">
        <v>82</v>
      </c>
      <c r="D393" s="727">
        <v>0.78</v>
      </c>
    </row>
    <row r="394" spans="1:4">
      <c r="A394">
        <v>958</v>
      </c>
      <c r="B394" s="726" t="s">
        <v>52298</v>
      </c>
      <c r="C394" s="726" t="s">
        <v>180</v>
      </c>
      <c r="D394" s="727">
        <v>5.9</v>
      </c>
    </row>
    <row r="395" spans="1:4">
      <c r="A395">
        <v>961</v>
      </c>
      <c r="B395" s="726" t="s">
        <v>52299</v>
      </c>
      <c r="C395" s="726" t="s">
        <v>82</v>
      </c>
      <c r="D395" s="727">
        <v>117861.87</v>
      </c>
    </row>
    <row r="396" spans="1:4">
      <c r="A396">
        <v>967</v>
      </c>
      <c r="B396" s="726" t="s">
        <v>52300</v>
      </c>
      <c r="C396" s="726" t="s">
        <v>82</v>
      </c>
      <c r="D396" s="727">
        <v>5.36</v>
      </c>
    </row>
    <row r="397" spans="1:4">
      <c r="A397">
        <v>971</v>
      </c>
      <c r="B397" s="726" t="s">
        <v>52301</v>
      </c>
      <c r="C397" s="726" t="s">
        <v>82</v>
      </c>
      <c r="D397" s="727">
        <v>699.27</v>
      </c>
    </row>
    <row r="398" spans="1:4">
      <c r="A398">
        <v>972</v>
      </c>
      <c r="B398" s="726" t="s">
        <v>52302</v>
      </c>
      <c r="C398" s="726" t="s">
        <v>82</v>
      </c>
      <c r="D398" s="727">
        <v>1424.39</v>
      </c>
    </row>
    <row r="399" spans="1:4">
      <c r="A399">
        <v>973</v>
      </c>
      <c r="B399" s="726" t="s">
        <v>52303</v>
      </c>
      <c r="C399" s="726" t="s">
        <v>82</v>
      </c>
      <c r="D399" s="727">
        <v>623.04999999999995</v>
      </c>
    </row>
    <row r="400" spans="1:4">
      <c r="A400">
        <v>974</v>
      </c>
      <c r="B400" s="726" t="s">
        <v>58544</v>
      </c>
      <c r="C400" s="726" t="s">
        <v>82</v>
      </c>
      <c r="D400" s="727">
        <v>36.979999999999997</v>
      </c>
    </row>
    <row r="401" spans="1:4">
      <c r="A401">
        <v>976</v>
      </c>
      <c r="B401" s="726" t="s">
        <v>52304</v>
      </c>
      <c r="C401" s="726" t="s">
        <v>20586</v>
      </c>
      <c r="D401" s="727">
        <v>29.414400000000001</v>
      </c>
    </row>
    <row r="402" spans="1:4">
      <c r="A402">
        <v>977</v>
      </c>
      <c r="B402" s="726" t="s">
        <v>52305</v>
      </c>
      <c r="C402" s="726" t="s">
        <v>82</v>
      </c>
      <c r="D402" s="727">
        <v>17.46</v>
      </c>
    </row>
    <row r="403" spans="1:4">
      <c r="A403">
        <v>981</v>
      </c>
      <c r="B403" s="726" t="s">
        <v>52306</v>
      </c>
      <c r="C403" s="726" t="s">
        <v>82</v>
      </c>
      <c r="D403" s="727">
        <v>15.56</v>
      </c>
    </row>
    <row r="404" spans="1:4">
      <c r="A404">
        <v>982</v>
      </c>
      <c r="B404" s="726" t="s">
        <v>52307</v>
      </c>
      <c r="C404" s="726" t="s">
        <v>82</v>
      </c>
      <c r="D404" s="727">
        <v>8473.7099999999991</v>
      </c>
    </row>
    <row r="405" spans="1:4">
      <c r="A405">
        <v>985</v>
      </c>
      <c r="B405" s="726" t="s">
        <v>52308</v>
      </c>
      <c r="C405" s="726" t="s">
        <v>82</v>
      </c>
      <c r="D405" s="727">
        <v>587.79999999999995</v>
      </c>
    </row>
    <row r="406" spans="1:4">
      <c r="A406">
        <v>986</v>
      </c>
      <c r="B406" s="726" t="s">
        <v>52309</v>
      </c>
      <c r="C406" s="726" t="s">
        <v>82</v>
      </c>
      <c r="D406" s="727">
        <v>3.53</v>
      </c>
    </row>
    <row r="407" spans="1:4">
      <c r="A407">
        <v>988</v>
      </c>
      <c r="B407" s="726" t="s">
        <v>52310</v>
      </c>
      <c r="C407" s="726" t="s">
        <v>78</v>
      </c>
      <c r="D407" s="727">
        <v>4.8</v>
      </c>
    </row>
    <row r="408" spans="1:4">
      <c r="A408">
        <v>990</v>
      </c>
      <c r="B408" s="726" t="s">
        <v>52311</v>
      </c>
      <c r="C408" s="726" t="s">
        <v>4266</v>
      </c>
      <c r="D408" s="727">
        <v>15</v>
      </c>
    </row>
    <row r="409" spans="1:4">
      <c r="A409">
        <v>995</v>
      </c>
      <c r="B409" s="726" t="s">
        <v>52312</v>
      </c>
      <c r="C409" s="726" t="s">
        <v>20586</v>
      </c>
      <c r="D409" s="727">
        <v>12.8063</v>
      </c>
    </row>
    <row r="410" spans="1:4">
      <c r="A410">
        <v>996</v>
      </c>
      <c r="B410" s="726" t="s">
        <v>52313</v>
      </c>
      <c r="C410" s="726" t="s">
        <v>82</v>
      </c>
      <c r="D410" s="727">
        <v>57.8</v>
      </c>
    </row>
    <row r="411" spans="1:4">
      <c r="A411">
        <v>997</v>
      </c>
      <c r="B411" s="726" t="s">
        <v>52314</v>
      </c>
      <c r="C411" s="726" t="s">
        <v>82</v>
      </c>
      <c r="D411" s="727">
        <v>96.42</v>
      </c>
    </row>
    <row r="412" spans="1:4">
      <c r="A412">
        <v>998</v>
      </c>
      <c r="B412" s="726" t="s">
        <v>52315</v>
      </c>
      <c r="C412" s="726" t="s">
        <v>82</v>
      </c>
      <c r="D412" s="727">
        <v>7.58</v>
      </c>
    </row>
    <row r="413" spans="1:4">
      <c r="A413">
        <v>1001</v>
      </c>
      <c r="B413" s="726" t="s">
        <v>52316</v>
      </c>
      <c r="C413" s="726" t="s">
        <v>5042</v>
      </c>
      <c r="D413" s="727">
        <v>171.68530000000001</v>
      </c>
    </row>
    <row r="414" spans="1:4">
      <c r="A414">
        <v>1002</v>
      </c>
      <c r="B414" s="726" t="s">
        <v>52317</v>
      </c>
      <c r="C414" s="726" t="s">
        <v>5042</v>
      </c>
      <c r="D414" s="727">
        <v>72.5197</v>
      </c>
    </row>
    <row r="415" spans="1:4">
      <c r="A415">
        <v>1003</v>
      </c>
      <c r="B415" s="726" t="s">
        <v>52318</v>
      </c>
      <c r="C415" s="726" t="s">
        <v>5042</v>
      </c>
      <c r="D415" s="727">
        <v>59.720100000000002</v>
      </c>
    </row>
    <row r="416" spans="1:4">
      <c r="A416">
        <v>1004</v>
      </c>
      <c r="B416" s="726" t="s">
        <v>52319</v>
      </c>
      <c r="C416" s="726" t="s">
        <v>5042</v>
      </c>
      <c r="D416" s="727">
        <v>202.19229999999999</v>
      </c>
    </row>
    <row r="417" spans="1:4">
      <c r="A417">
        <v>1005</v>
      </c>
      <c r="B417" s="726" t="s">
        <v>52320</v>
      </c>
      <c r="C417" s="726" t="s">
        <v>5042</v>
      </c>
      <c r="D417" s="727">
        <v>82.202200000000005</v>
      </c>
    </row>
    <row r="418" spans="1:4">
      <c r="A418">
        <v>1006</v>
      </c>
      <c r="B418" s="726" t="s">
        <v>52321</v>
      </c>
      <c r="C418" s="726" t="s">
        <v>5042</v>
      </c>
      <c r="D418" s="727">
        <v>66.604500000000002</v>
      </c>
    </row>
    <row r="419" spans="1:4">
      <c r="A419">
        <v>1007</v>
      </c>
      <c r="B419" s="726" t="s">
        <v>52322</v>
      </c>
      <c r="C419" s="726" t="s">
        <v>5042</v>
      </c>
      <c r="D419" s="727">
        <v>197.16749999999999</v>
      </c>
    </row>
    <row r="420" spans="1:4">
      <c r="A420">
        <v>1008</v>
      </c>
      <c r="B420" s="726" t="s">
        <v>52323</v>
      </c>
      <c r="C420" s="726" t="s">
        <v>5042</v>
      </c>
      <c r="D420" s="727">
        <v>85.999700000000004</v>
      </c>
    </row>
    <row r="421" spans="1:4">
      <c r="A421">
        <v>1009</v>
      </c>
      <c r="B421" s="726" t="s">
        <v>52324</v>
      </c>
      <c r="C421" s="726" t="s">
        <v>5042</v>
      </c>
      <c r="D421" s="727">
        <v>70.089699999999993</v>
      </c>
    </row>
    <row r="422" spans="1:4">
      <c r="A422">
        <v>1010</v>
      </c>
      <c r="B422" s="726" t="s">
        <v>52325</v>
      </c>
      <c r="C422" s="726" t="s">
        <v>5042</v>
      </c>
      <c r="D422" s="727">
        <v>214.15440000000001</v>
      </c>
    </row>
    <row r="423" spans="1:4">
      <c r="A423">
        <v>1011</v>
      </c>
      <c r="B423" s="726" t="s">
        <v>52326</v>
      </c>
      <c r="C423" s="726" t="s">
        <v>5042</v>
      </c>
      <c r="D423" s="727">
        <v>88.075699999999998</v>
      </c>
    </row>
    <row r="424" spans="1:4">
      <c r="A424">
        <v>1012</v>
      </c>
      <c r="B424" s="726" t="s">
        <v>52327</v>
      </c>
      <c r="C424" s="726" t="s">
        <v>5042</v>
      </c>
      <c r="D424" s="727">
        <v>70.490799999999993</v>
      </c>
    </row>
    <row r="425" spans="1:4">
      <c r="A425">
        <v>1013</v>
      </c>
      <c r="B425" s="726" t="s">
        <v>52328</v>
      </c>
      <c r="C425" s="726" t="s">
        <v>5042</v>
      </c>
      <c r="D425" s="727">
        <v>122.38760000000001</v>
      </c>
    </row>
    <row r="426" spans="1:4">
      <c r="A426">
        <v>1014</v>
      </c>
      <c r="B426" s="726" t="s">
        <v>52329</v>
      </c>
      <c r="C426" s="726" t="s">
        <v>5042</v>
      </c>
      <c r="D426" s="727">
        <v>55.985900000000001</v>
      </c>
    </row>
    <row r="427" spans="1:4">
      <c r="A427">
        <v>1015</v>
      </c>
      <c r="B427" s="726" t="s">
        <v>52330</v>
      </c>
      <c r="C427" s="726" t="s">
        <v>5042</v>
      </c>
      <c r="D427" s="727">
        <v>47.723500000000001</v>
      </c>
    </row>
    <row r="428" spans="1:4">
      <c r="A428">
        <v>1016</v>
      </c>
      <c r="B428" s="726" t="s">
        <v>52331</v>
      </c>
      <c r="C428" s="726" t="s">
        <v>5042</v>
      </c>
      <c r="D428" s="727">
        <v>190.10910000000001</v>
      </c>
    </row>
    <row r="429" spans="1:4">
      <c r="A429">
        <v>1017</v>
      </c>
      <c r="B429" s="726" t="s">
        <v>52332</v>
      </c>
      <c r="C429" s="726" t="s">
        <v>5042</v>
      </c>
      <c r="D429" s="727">
        <v>102.2835</v>
      </c>
    </row>
    <row r="430" spans="1:4">
      <c r="A430">
        <v>1018</v>
      </c>
      <c r="B430" s="726" t="s">
        <v>52333</v>
      </c>
      <c r="C430" s="726" t="s">
        <v>5042</v>
      </c>
      <c r="D430" s="727">
        <v>86.245000000000005</v>
      </c>
    </row>
    <row r="431" spans="1:4">
      <c r="A431">
        <v>1019</v>
      </c>
      <c r="B431" s="726" t="s">
        <v>52334</v>
      </c>
      <c r="C431" s="726" t="s">
        <v>5042</v>
      </c>
      <c r="D431" s="727">
        <v>122.40349999999999</v>
      </c>
    </row>
    <row r="432" spans="1:4">
      <c r="A432">
        <v>1020</v>
      </c>
      <c r="B432" s="726" t="s">
        <v>52335</v>
      </c>
      <c r="C432" s="726" t="s">
        <v>5042</v>
      </c>
      <c r="D432" s="727">
        <v>63.661799999999999</v>
      </c>
    </row>
    <row r="433" spans="1:4">
      <c r="A433">
        <v>1021</v>
      </c>
      <c r="B433" s="726" t="s">
        <v>52336</v>
      </c>
      <c r="C433" s="726" t="s">
        <v>5042</v>
      </c>
      <c r="D433" s="727">
        <v>55.449199999999998</v>
      </c>
    </row>
    <row r="434" spans="1:4">
      <c r="A434">
        <v>1022</v>
      </c>
      <c r="B434" s="726" t="s">
        <v>52337</v>
      </c>
      <c r="C434" s="726" t="s">
        <v>5042</v>
      </c>
      <c r="D434" s="727">
        <v>184.25280000000001</v>
      </c>
    </row>
    <row r="435" spans="1:4">
      <c r="A435">
        <v>1023</v>
      </c>
      <c r="B435" s="726" t="s">
        <v>52338</v>
      </c>
      <c r="C435" s="726" t="s">
        <v>5042</v>
      </c>
      <c r="D435" s="727">
        <v>97.235500000000002</v>
      </c>
    </row>
    <row r="436" spans="1:4">
      <c r="A436">
        <v>1024</v>
      </c>
      <c r="B436" s="726" t="s">
        <v>52339</v>
      </c>
      <c r="C436" s="726" t="s">
        <v>5042</v>
      </c>
      <c r="D436" s="727">
        <v>81.812299999999993</v>
      </c>
    </row>
    <row r="437" spans="1:4">
      <c r="A437">
        <v>1025</v>
      </c>
      <c r="B437" s="726" t="s">
        <v>52340</v>
      </c>
      <c r="C437" s="726" t="s">
        <v>5042</v>
      </c>
      <c r="D437" s="727">
        <v>164.87190000000001</v>
      </c>
    </row>
    <row r="438" spans="1:4">
      <c r="A438">
        <v>1026</v>
      </c>
      <c r="B438" s="726" t="s">
        <v>52341</v>
      </c>
      <c r="C438" s="726" t="s">
        <v>5042</v>
      </c>
      <c r="D438" s="727">
        <v>81.205100000000002</v>
      </c>
    </row>
    <row r="439" spans="1:4">
      <c r="A439">
        <v>1027</v>
      </c>
      <c r="B439" s="726" t="s">
        <v>52342</v>
      </c>
      <c r="C439" s="726" t="s">
        <v>5042</v>
      </c>
      <c r="D439" s="727">
        <v>67.72</v>
      </c>
    </row>
    <row r="440" spans="1:4">
      <c r="A440">
        <v>1028</v>
      </c>
      <c r="B440" s="726" t="s">
        <v>52343</v>
      </c>
      <c r="C440" s="726" t="s">
        <v>5042</v>
      </c>
      <c r="D440" s="727">
        <v>27.000699999999998</v>
      </c>
    </row>
    <row r="441" spans="1:4">
      <c r="A441">
        <v>1029</v>
      </c>
      <c r="B441" s="726" t="s">
        <v>52344</v>
      </c>
      <c r="C441" s="726" t="s">
        <v>5042</v>
      </c>
      <c r="D441" s="727">
        <v>5.8909000000000002</v>
      </c>
    </row>
    <row r="442" spans="1:4">
      <c r="A442">
        <v>1030</v>
      </c>
      <c r="B442" s="726" t="s">
        <v>52345</v>
      </c>
      <c r="C442" s="726" t="s">
        <v>5042</v>
      </c>
      <c r="D442" s="727">
        <v>214.24299999999999</v>
      </c>
    </row>
    <row r="443" spans="1:4">
      <c r="A443">
        <v>1031</v>
      </c>
      <c r="B443" s="726" t="s">
        <v>52346</v>
      </c>
      <c r="C443" s="726" t="s">
        <v>5042</v>
      </c>
      <c r="D443" s="727">
        <v>45.02</v>
      </c>
    </row>
    <row r="444" spans="1:4">
      <c r="A444">
        <v>1034</v>
      </c>
      <c r="B444" s="726" t="s">
        <v>52347</v>
      </c>
      <c r="C444" s="726" t="s">
        <v>5042</v>
      </c>
      <c r="D444" s="727">
        <v>11.979100000000001</v>
      </c>
    </row>
    <row r="445" spans="1:4">
      <c r="A445">
        <v>1035</v>
      </c>
      <c r="B445" s="726" t="s">
        <v>52348</v>
      </c>
      <c r="C445" s="726" t="s">
        <v>5042</v>
      </c>
      <c r="D445" s="727">
        <v>0.16370000000000001</v>
      </c>
    </row>
    <row r="446" spans="1:4">
      <c r="A446">
        <v>1042</v>
      </c>
      <c r="B446" s="726" t="s">
        <v>52349</v>
      </c>
      <c r="C446" s="726" t="s">
        <v>5042</v>
      </c>
      <c r="D446" s="727">
        <v>521.98389999999995</v>
      </c>
    </row>
    <row r="447" spans="1:4">
      <c r="A447">
        <v>1043</v>
      </c>
      <c r="B447" s="726" t="s">
        <v>52350</v>
      </c>
      <c r="C447" s="726" t="s">
        <v>5042</v>
      </c>
      <c r="D447" s="727">
        <v>221.12360000000001</v>
      </c>
    </row>
    <row r="448" spans="1:4">
      <c r="A448">
        <v>1044</v>
      </c>
      <c r="B448" s="726" t="s">
        <v>52351</v>
      </c>
      <c r="C448" s="726" t="s">
        <v>5042</v>
      </c>
      <c r="D448" s="727">
        <v>174.31110000000001</v>
      </c>
    </row>
    <row r="449" spans="1:4">
      <c r="A449">
        <v>1045</v>
      </c>
      <c r="B449" s="726" t="s">
        <v>52352</v>
      </c>
      <c r="C449" s="726" t="s">
        <v>5042</v>
      </c>
      <c r="D449" s="727">
        <v>256.50139999999999</v>
      </c>
    </row>
    <row r="450" spans="1:4">
      <c r="A450">
        <v>1046</v>
      </c>
      <c r="B450" s="726" t="s">
        <v>52353</v>
      </c>
      <c r="C450" s="726" t="s">
        <v>5042</v>
      </c>
      <c r="D450" s="727">
        <v>107.9545</v>
      </c>
    </row>
    <row r="451" spans="1:4">
      <c r="A451">
        <v>1047</v>
      </c>
      <c r="B451" s="726" t="s">
        <v>52354</v>
      </c>
      <c r="C451" s="726" t="s">
        <v>5042</v>
      </c>
      <c r="D451" s="727">
        <v>86.333799999999997</v>
      </c>
    </row>
    <row r="452" spans="1:4">
      <c r="A452">
        <v>1048</v>
      </c>
      <c r="B452" s="726" t="s">
        <v>52355</v>
      </c>
      <c r="C452" s="726" t="s">
        <v>5042</v>
      </c>
      <c r="D452" s="727">
        <v>56.229599999999998</v>
      </c>
    </row>
    <row r="453" spans="1:4">
      <c r="A453">
        <v>1049</v>
      </c>
      <c r="B453" s="726" t="s">
        <v>52356</v>
      </c>
      <c r="C453" s="726" t="s">
        <v>5042</v>
      </c>
      <c r="D453" s="727">
        <v>39.890799999999999</v>
      </c>
    </row>
    <row r="454" spans="1:4">
      <c r="A454">
        <v>1050</v>
      </c>
      <c r="B454" s="726" t="s">
        <v>52357</v>
      </c>
      <c r="C454" s="726" t="s">
        <v>5042</v>
      </c>
      <c r="D454" s="727">
        <v>37.603900000000003</v>
      </c>
    </row>
    <row r="455" spans="1:4">
      <c r="A455">
        <v>1051</v>
      </c>
      <c r="B455" s="726" t="s">
        <v>52358</v>
      </c>
      <c r="C455" s="726" t="s">
        <v>5042</v>
      </c>
      <c r="D455" s="727">
        <v>475.9907</v>
      </c>
    </row>
    <row r="456" spans="1:4">
      <c r="A456">
        <v>1052</v>
      </c>
      <c r="B456" s="726" t="s">
        <v>52359</v>
      </c>
      <c r="C456" s="726" t="s">
        <v>5042</v>
      </c>
      <c r="D456" s="727">
        <v>283.14870000000002</v>
      </c>
    </row>
    <row r="457" spans="1:4">
      <c r="A457">
        <v>1053</v>
      </c>
      <c r="B457" s="726" t="s">
        <v>52360</v>
      </c>
      <c r="C457" s="726" t="s">
        <v>5042</v>
      </c>
      <c r="D457" s="727">
        <v>245.96979999999999</v>
      </c>
    </row>
    <row r="458" spans="1:4">
      <c r="A458">
        <v>1054</v>
      </c>
      <c r="B458" s="726" t="s">
        <v>52361</v>
      </c>
      <c r="C458" s="726" t="s">
        <v>5042</v>
      </c>
      <c r="D458" s="727">
        <v>359.30189999999999</v>
      </c>
    </row>
    <row r="459" spans="1:4">
      <c r="A459">
        <v>1055</v>
      </c>
      <c r="B459" s="726" t="s">
        <v>52362</v>
      </c>
      <c r="C459" s="726" t="s">
        <v>5042</v>
      </c>
      <c r="D459" s="727">
        <v>163.46430000000001</v>
      </c>
    </row>
    <row r="460" spans="1:4">
      <c r="A460">
        <v>1056</v>
      </c>
      <c r="B460" s="726" t="s">
        <v>52363</v>
      </c>
      <c r="C460" s="726" t="s">
        <v>5042</v>
      </c>
      <c r="D460" s="727">
        <v>131.34049999999999</v>
      </c>
    </row>
    <row r="461" spans="1:4">
      <c r="A461">
        <v>1057</v>
      </c>
      <c r="B461" s="726" t="s">
        <v>52364</v>
      </c>
      <c r="C461" s="726" t="s">
        <v>5042</v>
      </c>
      <c r="D461" s="727">
        <v>3678.1514000000002</v>
      </c>
    </row>
    <row r="462" spans="1:4">
      <c r="A462">
        <v>1058</v>
      </c>
      <c r="B462" s="726" t="s">
        <v>52365</v>
      </c>
      <c r="C462" s="726" t="s">
        <v>5042</v>
      </c>
      <c r="D462" s="727">
        <v>1519.1887999999999</v>
      </c>
    </row>
    <row r="463" spans="1:4">
      <c r="A463">
        <v>1059</v>
      </c>
      <c r="B463" s="726" t="s">
        <v>52366</v>
      </c>
      <c r="C463" s="726" t="s">
        <v>5042</v>
      </c>
      <c r="D463" s="727">
        <v>1096.5400999999999</v>
      </c>
    </row>
    <row r="464" spans="1:4">
      <c r="A464">
        <v>1060</v>
      </c>
      <c r="B464" s="726" t="s">
        <v>52367</v>
      </c>
      <c r="C464" s="726" t="s">
        <v>5042</v>
      </c>
      <c r="D464" s="727">
        <v>649.17570000000001</v>
      </c>
    </row>
    <row r="465" spans="1:4">
      <c r="A465">
        <v>1061</v>
      </c>
      <c r="B465" s="726" t="s">
        <v>52368</v>
      </c>
      <c r="C465" s="726" t="s">
        <v>5042</v>
      </c>
      <c r="D465" s="727">
        <v>279.80430000000001</v>
      </c>
    </row>
    <row r="466" spans="1:4">
      <c r="A466">
        <v>1062</v>
      </c>
      <c r="B466" s="726" t="s">
        <v>52369</v>
      </c>
      <c r="C466" s="726" t="s">
        <v>5042</v>
      </c>
      <c r="D466" s="727">
        <v>211.07300000000001</v>
      </c>
    </row>
    <row r="467" spans="1:4">
      <c r="A467">
        <v>1063</v>
      </c>
      <c r="B467" s="726" t="s">
        <v>52370</v>
      </c>
      <c r="C467" s="726" t="s">
        <v>5042</v>
      </c>
      <c r="D467" s="727">
        <v>656.04</v>
      </c>
    </row>
    <row r="468" spans="1:4">
      <c r="A468">
        <v>1064</v>
      </c>
      <c r="B468" s="726" t="s">
        <v>52371</v>
      </c>
      <c r="C468" s="726" t="s">
        <v>5042</v>
      </c>
      <c r="D468" s="727">
        <v>398.34</v>
      </c>
    </row>
    <row r="469" spans="1:4">
      <c r="A469">
        <v>1065</v>
      </c>
      <c r="B469" s="726" t="s">
        <v>52372</v>
      </c>
      <c r="C469" s="726" t="s">
        <v>5042</v>
      </c>
      <c r="D469" s="727">
        <v>377.34</v>
      </c>
    </row>
    <row r="470" spans="1:4">
      <c r="A470">
        <v>1066</v>
      </c>
      <c r="B470" s="726" t="s">
        <v>52373</v>
      </c>
      <c r="C470" s="726" t="s">
        <v>5042</v>
      </c>
      <c r="D470" s="727">
        <v>164.49719999999999</v>
      </c>
    </row>
    <row r="471" spans="1:4">
      <c r="A471">
        <v>1067</v>
      </c>
      <c r="B471" s="726" t="s">
        <v>52374</v>
      </c>
      <c r="C471" s="726" t="s">
        <v>5042</v>
      </c>
      <c r="D471" s="727">
        <v>96.615300000000005</v>
      </c>
    </row>
    <row r="472" spans="1:4">
      <c r="A472">
        <v>1068</v>
      </c>
      <c r="B472" s="726" t="s">
        <v>52375</v>
      </c>
      <c r="C472" s="726" t="s">
        <v>5042</v>
      </c>
      <c r="D472" s="727">
        <v>88.02</v>
      </c>
    </row>
    <row r="473" spans="1:4">
      <c r="A473">
        <v>1069</v>
      </c>
      <c r="B473" s="726" t="s">
        <v>52376</v>
      </c>
      <c r="C473" s="726" t="s">
        <v>5042</v>
      </c>
      <c r="D473" s="727">
        <v>118.7882</v>
      </c>
    </row>
    <row r="474" spans="1:4">
      <c r="A474">
        <v>1070</v>
      </c>
      <c r="B474" s="726" t="s">
        <v>52377</v>
      </c>
      <c r="C474" s="726" t="s">
        <v>5042</v>
      </c>
      <c r="D474" s="727">
        <v>38.074399999999997</v>
      </c>
    </row>
    <row r="475" spans="1:4">
      <c r="A475">
        <v>1071</v>
      </c>
      <c r="B475" s="726" t="s">
        <v>52378</v>
      </c>
      <c r="C475" s="726" t="s">
        <v>5042</v>
      </c>
      <c r="D475" s="727">
        <v>26.902100000000001</v>
      </c>
    </row>
    <row r="476" spans="1:4">
      <c r="A476">
        <v>1072</v>
      </c>
      <c r="B476" s="726" t="s">
        <v>52379</v>
      </c>
      <c r="C476" s="726" t="s">
        <v>5042</v>
      </c>
      <c r="D476" s="727">
        <v>416.81349999999998</v>
      </c>
    </row>
    <row r="477" spans="1:4">
      <c r="A477">
        <v>1073</v>
      </c>
      <c r="B477" s="726" t="s">
        <v>52380</v>
      </c>
      <c r="C477" s="726" t="s">
        <v>5042</v>
      </c>
      <c r="D477" s="727">
        <v>154.2518</v>
      </c>
    </row>
    <row r="478" spans="1:4">
      <c r="A478">
        <v>1074</v>
      </c>
      <c r="B478" s="726" t="s">
        <v>52381</v>
      </c>
      <c r="C478" s="726" t="s">
        <v>5042</v>
      </c>
      <c r="D478" s="727">
        <v>120.2978</v>
      </c>
    </row>
    <row r="479" spans="1:4">
      <c r="A479">
        <v>1078</v>
      </c>
      <c r="B479" s="726" t="s">
        <v>52382</v>
      </c>
      <c r="C479" s="726" t="s">
        <v>5042</v>
      </c>
      <c r="D479" s="727">
        <v>345.86939999999998</v>
      </c>
    </row>
    <row r="480" spans="1:4">
      <c r="A480">
        <v>1079</v>
      </c>
      <c r="B480" s="726" t="s">
        <v>52383</v>
      </c>
      <c r="C480" s="726" t="s">
        <v>5042</v>
      </c>
      <c r="D480" s="727">
        <v>197.41210000000001</v>
      </c>
    </row>
    <row r="481" spans="1:4">
      <c r="A481">
        <v>1080</v>
      </c>
      <c r="B481" s="726" t="s">
        <v>52384</v>
      </c>
      <c r="C481" s="726" t="s">
        <v>5042</v>
      </c>
      <c r="D481" s="727">
        <v>167.7603</v>
      </c>
    </row>
    <row r="482" spans="1:4">
      <c r="A482">
        <v>1084</v>
      </c>
      <c r="B482" s="726" t="s">
        <v>52385</v>
      </c>
      <c r="C482" s="726" t="s">
        <v>5042</v>
      </c>
      <c r="D482" s="727">
        <v>151.5496</v>
      </c>
    </row>
    <row r="483" spans="1:4">
      <c r="A483">
        <v>1085</v>
      </c>
      <c r="B483" s="726" t="s">
        <v>52386</v>
      </c>
      <c r="C483" s="726" t="s">
        <v>5042</v>
      </c>
      <c r="D483" s="727">
        <v>71.014600000000002</v>
      </c>
    </row>
    <row r="484" spans="1:4">
      <c r="A484">
        <v>1086</v>
      </c>
      <c r="B484" s="726" t="s">
        <v>52387</v>
      </c>
      <c r="C484" s="726" t="s">
        <v>5042</v>
      </c>
      <c r="D484" s="727">
        <v>11.1388</v>
      </c>
    </row>
    <row r="485" spans="1:4">
      <c r="A485">
        <v>1087</v>
      </c>
      <c r="B485" s="726" t="s">
        <v>52388</v>
      </c>
      <c r="C485" s="726" t="s">
        <v>5042</v>
      </c>
      <c r="D485" s="727">
        <v>1.1049</v>
      </c>
    </row>
    <row r="486" spans="1:4">
      <c r="A486">
        <v>1093</v>
      </c>
      <c r="B486" s="726" t="s">
        <v>52389</v>
      </c>
      <c r="C486" s="726" t="s">
        <v>5042</v>
      </c>
      <c r="D486" s="727">
        <v>208.482</v>
      </c>
    </row>
    <row r="487" spans="1:4">
      <c r="A487">
        <v>1094</v>
      </c>
      <c r="B487" s="726" t="s">
        <v>52390</v>
      </c>
      <c r="C487" s="726" t="s">
        <v>5042</v>
      </c>
      <c r="D487" s="727">
        <v>26.7316</v>
      </c>
    </row>
    <row r="488" spans="1:4">
      <c r="A488">
        <v>1095</v>
      </c>
      <c r="B488" s="726" t="s">
        <v>52391</v>
      </c>
      <c r="C488" s="726" t="s">
        <v>5042</v>
      </c>
      <c r="D488" s="727">
        <v>6.1801000000000004</v>
      </c>
    </row>
    <row r="489" spans="1:4">
      <c r="A489">
        <v>1099</v>
      </c>
      <c r="B489" s="726" t="s">
        <v>52392</v>
      </c>
      <c r="C489" s="726" t="s">
        <v>5042</v>
      </c>
      <c r="D489" s="727">
        <v>113.3736</v>
      </c>
    </row>
    <row r="490" spans="1:4">
      <c r="A490">
        <v>1100</v>
      </c>
      <c r="B490" s="726" t="s">
        <v>52393</v>
      </c>
      <c r="C490" s="726" t="s">
        <v>5042</v>
      </c>
      <c r="D490" s="727">
        <v>24.358699999999999</v>
      </c>
    </row>
    <row r="491" spans="1:4">
      <c r="A491">
        <v>1101</v>
      </c>
      <c r="B491" s="726" t="s">
        <v>52394</v>
      </c>
      <c r="C491" s="726" t="s">
        <v>5042</v>
      </c>
      <c r="D491" s="727">
        <v>13.3553</v>
      </c>
    </row>
    <row r="492" spans="1:4">
      <c r="A492">
        <v>1102</v>
      </c>
      <c r="B492" s="726" t="s">
        <v>52395</v>
      </c>
      <c r="C492" s="726" t="s">
        <v>5042</v>
      </c>
      <c r="D492" s="727">
        <v>168.73179999999999</v>
      </c>
    </row>
    <row r="493" spans="1:4">
      <c r="A493">
        <v>1103</v>
      </c>
      <c r="B493" s="726" t="s">
        <v>52396</v>
      </c>
      <c r="C493" s="726" t="s">
        <v>5042</v>
      </c>
      <c r="D493" s="727">
        <v>37.201300000000003</v>
      </c>
    </row>
    <row r="494" spans="1:4">
      <c r="A494">
        <v>1104</v>
      </c>
      <c r="B494" s="726" t="s">
        <v>52397</v>
      </c>
      <c r="C494" s="726" t="s">
        <v>5042</v>
      </c>
      <c r="D494" s="727">
        <v>20.849499999999999</v>
      </c>
    </row>
    <row r="495" spans="1:4">
      <c r="A495">
        <v>1105</v>
      </c>
      <c r="B495" s="726" t="s">
        <v>52398</v>
      </c>
      <c r="C495" s="726" t="s">
        <v>5042</v>
      </c>
      <c r="D495" s="727">
        <v>187.9556</v>
      </c>
    </row>
    <row r="496" spans="1:4">
      <c r="A496">
        <v>1106</v>
      </c>
      <c r="B496" s="726" t="s">
        <v>52399</v>
      </c>
      <c r="C496" s="726" t="s">
        <v>5042</v>
      </c>
      <c r="D496" s="727">
        <v>42.905000000000001</v>
      </c>
    </row>
    <row r="497" spans="1:4">
      <c r="A497">
        <v>1107</v>
      </c>
      <c r="B497" s="726" t="s">
        <v>52400</v>
      </c>
      <c r="C497" s="726" t="s">
        <v>5042</v>
      </c>
      <c r="D497" s="727">
        <v>24.727699999999999</v>
      </c>
    </row>
    <row r="498" spans="1:4">
      <c r="A498">
        <v>1108</v>
      </c>
      <c r="B498" s="726" t="s">
        <v>52401</v>
      </c>
      <c r="C498" s="726" t="s">
        <v>5042</v>
      </c>
      <c r="D498" s="727">
        <v>306.55439999999999</v>
      </c>
    </row>
    <row r="499" spans="1:4">
      <c r="A499">
        <v>1109</v>
      </c>
      <c r="B499" s="726" t="s">
        <v>52402</v>
      </c>
      <c r="C499" s="726" t="s">
        <v>5042</v>
      </c>
      <c r="D499" s="727">
        <v>82.348100000000002</v>
      </c>
    </row>
    <row r="500" spans="1:4">
      <c r="A500">
        <v>1110</v>
      </c>
      <c r="B500" s="726" t="s">
        <v>52403</v>
      </c>
      <c r="C500" s="726" t="s">
        <v>5042</v>
      </c>
      <c r="D500" s="727">
        <v>53.271799999999999</v>
      </c>
    </row>
    <row r="501" spans="1:4">
      <c r="A501">
        <v>1114</v>
      </c>
      <c r="B501" s="726" t="s">
        <v>52404</v>
      </c>
      <c r="C501" s="726" t="s">
        <v>5042</v>
      </c>
      <c r="D501" s="727">
        <v>299.58049999999997</v>
      </c>
    </row>
    <row r="502" spans="1:4">
      <c r="A502">
        <v>1115</v>
      </c>
      <c r="B502" s="726" t="s">
        <v>52405</v>
      </c>
      <c r="C502" s="726" t="s">
        <v>5042</v>
      </c>
      <c r="D502" s="727">
        <v>133.76900000000001</v>
      </c>
    </row>
    <row r="503" spans="1:4">
      <c r="A503">
        <v>1116</v>
      </c>
      <c r="B503" s="726" t="s">
        <v>52406</v>
      </c>
      <c r="C503" s="726" t="s">
        <v>5042</v>
      </c>
      <c r="D503" s="727">
        <v>104.94</v>
      </c>
    </row>
    <row r="504" spans="1:4">
      <c r="A504">
        <v>1117</v>
      </c>
      <c r="B504" s="726" t="s">
        <v>52407</v>
      </c>
      <c r="C504" s="726" t="s">
        <v>5042</v>
      </c>
      <c r="D504" s="727">
        <v>285.36660000000001</v>
      </c>
    </row>
    <row r="505" spans="1:4">
      <c r="A505">
        <v>1118</v>
      </c>
      <c r="B505" s="726" t="s">
        <v>52408</v>
      </c>
      <c r="C505" s="726" t="s">
        <v>5042</v>
      </c>
      <c r="D505" s="727">
        <v>150.42959999999999</v>
      </c>
    </row>
    <row r="506" spans="1:4">
      <c r="A506">
        <v>1119</v>
      </c>
      <c r="B506" s="726" t="s">
        <v>52409</v>
      </c>
      <c r="C506" s="726" t="s">
        <v>5042</v>
      </c>
      <c r="D506" s="727">
        <v>127.8087</v>
      </c>
    </row>
    <row r="507" spans="1:4">
      <c r="A507">
        <v>1123</v>
      </c>
      <c r="B507" s="726" t="s">
        <v>52410</v>
      </c>
      <c r="C507" s="726" t="s">
        <v>5042</v>
      </c>
      <c r="D507" s="727">
        <v>263.85480000000001</v>
      </c>
    </row>
    <row r="508" spans="1:4">
      <c r="A508">
        <v>1124</v>
      </c>
      <c r="B508" s="726" t="s">
        <v>52411</v>
      </c>
      <c r="C508" s="726" t="s">
        <v>5042</v>
      </c>
      <c r="D508" s="727">
        <v>148.2784</v>
      </c>
    </row>
    <row r="509" spans="1:4">
      <c r="A509">
        <v>1125</v>
      </c>
      <c r="B509" s="726" t="s">
        <v>52412</v>
      </c>
      <c r="C509" s="726" t="s">
        <v>5042</v>
      </c>
      <c r="D509" s="727">
        <v>127.8087</v>
      </c>
    </row>
    <row r="510" spans="1:4">
      <c r="A510">
        <v>1129</v>
      </c>
      <c r="B510" s="726" t="s">
        <v>52413</v>
      </c>
      <c r="C510" s="726" t="s">
        <v>5042</v>
      </c>
      <c r="D510" s="727">
        <v>365.19720000000001</v>
      </c>
    </row>
    <row r="511" spans="1:4">
      <c r="A511">
        <v>1130</v>
      </c>
      <c r="B511" s="726" t="s">
        <v>52414</v>
      </c>
      <c r="C511" s="726" t="s">
        <v>5042</v>
      </c>
      <c r="D511" s="727">
        <v>157.8775</v>
      </c>
    </row>
    <row r="512" spans="1:4">
      <c r="A512">
        <v>1131</v>
      </c>
      <c r="B512" s="726" t="s">
        <v>52415</v>
      </c>
      <c r="C512" s="726" t="s">
        <v>5042</v>
      </c>
      <c r="D512" s="727">
        <v>127.2668</v>
      </c>
    </row>
    <row r="513" spans="1:4">
      <c r="A513">
        <v>1138</v>
      </c>
      <c r="B513" s="726" t="s">
        <v>52416</v>
      </c>
      <c r="C513" s="726" t="s">
        <v>5042</v>
      </c>
      <c r="D513" s="727">
        <v>626.02549999999997</v>
      </c>
    </row>
    <row r="514" spans="1:4">
      <c r="A514">
        <v>1139</v>
      </c>
      <c r="B514" s="726" t="s">
        <v>52417</v>
      </c>
      <c r="C514" s="726" t="s">
        <v>5042</v>
      </c>
      <c r="D514" s="727">
        <v>494.51139999999998</v>
      </c>
    </row>
    <row r="515" spans="1:4">
      <c r="A515">
        <v>1140</v>
      </c>
      <c r="B515" s="726" t="s">
        <v>52418</v>
      </c>
      <c r="C515" s="726" t="s">
        <v>5042</v>
      </c>
      <c r="D515" s="727">
        <v>450.62290000000002</v>
      </c>
    </row>
    <row r="516" spans="1:4">
      <c r="A516">
        <v>1141</v>
      </c>
      <c r="B516" s="726" t="s">
        <v>52419</v>
      </c>
      <c r="C516" s="726" t="s">
        <v>5042</v>
      </c>
      <c r="D516" s="727">
        <v>1631.3915999999999</v>
      </c>
    </row>
    <row r="517" spans="1:4">
      <c r="A517">
        <v>1142</v>
      </c>
      <c r="B517" s="726" t="s">
        <v>52420</v>
      </c>
      <c r="C517" s="726" t="s">
        <v>5042</v>
      </c>
      <c r="D517" s="727">
        <v>892.48530000000005</v>
      </c>
    </row>
    <row r="518" spans="1:4">
      <c r="A518">
        <v>1143</v>
      </c>
      <c r="B518" s="726" t="s">
        <v>52421</v>
      </c>
      <c r="C518" s="726" t="s">
        <v>5042</v>
      </c>
      <c r="D518" s="727">
        <v>732.64490000000001</v>
      </c>
    </row>
    <row r="519" spans="1:4">
      <c r="A519">
        <v>1150</v>
      </c>
      <c r="B519" s="726" t="s">
        <v>52422</v>
      </c>
      <c r="C519" s="726" t="s">
        <v>5042</v>
      </c>
      <c r="D519" s="727">
        <v>15.107699999999999</v>
      </c>
    </row>
    <row r="520" spans="1:4">
      <c r="A520">
        <v>1151</v>
      </c>
      <c r="B520" s="726" t="s">
        <v>52423</v>
      </c>
      <c r="C520" s="726" t="s">
        <v>5042</v>
      </c>
      <c r="D520" s="727">
        <v>1.8458000000000001</v>
      </c>
    </row>
    <row r="521" spans="1:4">
      <c r="A521">
        <v>1152</v>
      </c>
      <c r="B521" s="726" t="s">
        <v>52424</v>
      </c>
      <c r="C521" s="726" t="s">
        <v>5042</v>
      </c>
      <c r="D521" s="727">
        <v>0.36299999999999999</v>
      </c>
    </row>
    <row r="522" spans="1:4">
      <c r="A522">
        <v>1153</v>
      </c>
      <c r="B522" s="726" t="s">
        <v>52425</v>
      </c>
      <c r="C522" s="726" t="s">
        <v>5042</v>
      </c>
      <c r="D522" s="727">
        <v>193.453</v>
      </c>
    </row>
    <row r="523" spans="1:4">
      <c r="A523">
        <v>1154</v>
      </c>
      <c r="B523" s="726" t="s">
        <v>52426</v>
      </c>
      <c r="C523" s="726" t="s">
        <v>5042</v>
      </c>
      <c r="D523" s="727">
        <v>90.650099999999995</v>
      </c>
    </row>
    <row r="524" spans="1:4">
      <c r="A524">
        <v>1155</v>
      </c>
      <c r="B524" s="726" t="s">
        <v>52427</v>
      </c>
      <c r="C524" s="726" t="s">
        <v>5042</v>
      </c>
      <c r="D524" s="727">
        <v>4.8678999999999997</v>
      </c>
    </row>
    <row r="525" spans="1:4">
      <c r="A525">
        <v>1156</v>
      </c>
      <c r="B525" s="726" t="s">
        <v>52428</v>
      </c>
      <c r="C525" s="726" t="s">
        <v>5042</v>
      </c>
      <c r="D525" s="727">
        <v>0.67820000000000003</v>
      </c>
    </row>
    <row r="526" spans="1:4">
      <c r="A526">
        <v>1157</v>
      </c>
      <c r="B526" s="726" t="s">
        <v>52429</v>
      </c>
      <c r="C526" s="726" t="s">
        <v>5042</v>
      </c>
      <c r="D526" s="727">
        <v>1.8426</v>
      </c>
    </row>
    <row r="527" spans="1:4">
      <c r="A527">
        <v>1158</v>
      </c>
      <c r="B527" s="726" t="s">
        <v>52430</v>
      </c>
      <c r="C527" s="726" t="s">
        <v>5042</v>
      </c>
      <c r="D527" s="727">
        <v>0.52259999999999995</v>
      </c>
    </row>
    <row r="528" spans="1:4">
      <c r="A528">
        <v>1159</v>
      </c>
      <c r="B528" s="726" t="s">
        <v>52431</v>
      </c>
      <c r="C528" s="726" t="s">
        <v>5042</v>
      </c>
      <c r="D528" s="727">
        <v>3.7174</v>
      </c>
    </row>
    <row r="529" spans="1:4">
      <c r="A529">
        <v>1160</v>
      </c>
      <c r="B529" s="726" t="s">
        <v>52432</v>
      </c>
      <c r="C529" s="726" t="s">
        <v>5042</v>
      </c>
      <c r="D529" s="727">
        <v>2.4782999999999999</v>
      </c>
    </row>
    <row r="530" spans="1:4">
      <c r="A530">
        <v>1161</v>
      </c>
      <c r="B530" s="726" t="s">
        <v>52433</v>
      </c>
      <c r="C530" s="726" t="s">
        <v>5042</v>
      </c>
      <c r="D530" s="727">
        <v>6.0686999999999998</v>
      </c>
    </row>
    <row r="531" spans="1:4">
      <c r="A531">
        <v>1162</v>
      </c>
      <c r="B531" s="726" t="s">
        <v>52434</v>
      </c>
      <c r="C531" s="726" t="s">
        <v>5042</v>
      </c>
      <c r="D531" s="727">
        <v>4.0457999999999998</v>
      </c>
    </row>
    <row r="532" spans="1:4">
      <c r="A532">
        <v>1163</v>
      </c>
      <c r="B532" s="726" t="s">
        <v>52435</v>
      </c>
      <c r="C532" s="726" t="s">
        <v>5042</v>
      </c>
      <c r="D532" s="727">
        <v>230.94810000000001</v>
      </c>
    </row>
    <row r="533" spans="1:4">
      <c r="A533">
        <v>1164</v>
      </c>
      <c r="B533" s="726" t="s">
        <v>52436</v>
      </c>
      <c r="C533" s="726" t="s">
        <v>5042</v>
      </c>
      <c r="D533" s="727">
        <v>105.16</v>
      </c>
    </row>
    <row r="534" spans="1:4">
      <c r="A534">
        <v>1165</v>
      </c>
      <c r="B534" s="726" t="s">
        <v>52437</v>
      </c>
      <c r="C534" s="726" t="s">
        <v>5042</v>
      </c>
      <c r="D534" s="727">
        <v>14.585599999999999</v>
      </c>
    </row>
    <row r="535" spans="1:4">
      <c r="A535">
        <v>1166</v>
      </c>
      <c r="B535" s="726" t="s">
        <v>52438</v>
      </c>
      <c r="C535" s="726" t="s">
        <v>5042</v>
      </c>
      <c r="D535" s="727">
        <v>8.2499000000000002</v>
      </c>
    </row>
    <row r="536" spans="1:4">
      <c r="A536">
        <v>1169</v>
      </c>
      <c r="B536" s="726" t="s">
        <v>52439</v>
      </c>
      <c r="C536" s="726" t="s">
        <v>5042</v>
      </c>
      <c r="D536" s="727">
        <v>4.2252999999999998</v>
      </c>
    </row>
    <row r="537" spans="1:4">
      <c r="A537">
        <v>1170</v>
      </c>
      <c r="B537" s="726" t="s">
        <v>52440</v>
      </c>
      <c r="C537" s="726" t="s">
        <v>5042</v>
      </c>
      <c r="D537" s="727">
        <v>1.4605999999999999</v>
      </c>
    </row>
    <row r="538" spans="1:4">
      <c r="A538">
        <v>1171</v>
      </c>
      <c r="B538" s="726" t="s">
        <v>52441</v>
      </c>
      <c r="C538" s="726" t="s">
        <v>5042</v>
      </c>
      <c r="D538" s="727">
        <v>6.149</v>
      </c>
    </row>
    <row r="539" spans="1:4">
      <c r="A539">
        <v>1172</v>
      </c>
      <c r="B539" s="726" t="s">
        <v>52442</v>
      </c>
      <c r="C539" s="726" t="s">
        <v>5042</v>
      </c>
      <c r="D539" s="727">
        <v>2.52</v>
      </c>
    </row>
    <row r="540" spans="1:4">
      <c r="A540">
        <v>1173</v>
      </c>
      <c r="B540" s="726" t="s">
        <v>52443</v>
      </c>
      <c r="C540" s="726" t="s">
        <v>5042</v>
      </c>
      <c r="D540" s="727">
        <v>29.630600000000001</v>
      </c>
    </row>
    <row r="541" spans="1:4">
      <c r="A541">
        <v>1174</v>
      </c>
      <c r="B541" s="726" t="s">
        <v>52444</v>
      </c>
      <c r="C541" s="726" t="s">
        <v>5042</v>
      </c>
      <c r="D541" s="727">
        <v>9.5228000000000002</v>
      </c>
    </row>
    <row r="542" spans="1:4">
      <c r="A542">
        <v>1175</v>
      </c>
      <c r="B542" s="726" t="s">
        <v>52445</v>
      </c>
      <c r="C542" s="726" t="s">
        <v>5042</v>
      </c>
      <c r="D542" s="727">
        <v>3.6107999999999998</v>
      </c>
    </row>
    <row r="543" spans="1:4">
      <c r="A543">
        <v>1176</v>
      </c>
      <c r="B543" s="726" t="s">
        <v>52446</v>
      </c>
      <c r="C543" s="726" t="s">
        <v>5042</v>
      </c>
      <c r="D543" s="727">
        <v>1.0765</v>
      </c>
    </row>
    <row r="544" spans="1:4">
      <c r="A544">
        <v>1183</v>
      </c>
      <c r="B544" s="726" t="s">
        <v>52447</v>
      </c>
      <c r="C544" s="726" t="s">
        <v>5042</v>
      </c>
      <c r="D544" s="727">
        <v>0.2281</v>
      </c>
    </row>
    <row r="545" spans="1:4">
      <c r="A545">
        <v>1184</v>
      </c>
      <c r="B545" s="726" t="s">
        <v>52448</v>
      </c>
      <c r="C545" s="726" t="s">
        <v>5042</v>
      </c>
      <c r="D545" s="727">
        <v>0.2281</v>
      </c>
    </row>
    <row r="546" spans="1:4">
      <c r="A546">
        <v>1185</v>
      </c>
      <c r="B546" s="726" t="s">
        <v>52449</v>
      </c>
      <c r="C546" s="726" t="s">
        <v>5042</v>
      </c>
      <c r="D546" s="727">
        <v>69.649500000000003</v>
      </c>
    </row>
    <row r="547" spans="1:4">
      <c r="A547">
        <v>1186</v>
      </c>
      <c r="B547" s="726" t="s">
        <v>52450</v>
      </c>
      <c r="C547" s="726" t="s">
        <v>5042</v>
      </c>
      <c r="D547" s="727">
        <v>58.041200000000003</v>
      </c>
    </row>
    <row r="548" spans="1:4">
      <c r="A548">
        <v>1187</v>
      </c>
      <c r="B548" s="726" t="s">
        <v>52451</v>
      </c>
      <c r="C548" s="726" t="s">
        <v>5042</v>
      </c>
      <c r="D548" s="727">
        <v>3.0478000000000001</v>
      </c>
    </row>
    <row r="549" spans="1:4">
      <c r="A549">
        <v>1188</v>
      </c>
      <c r="B549" s="726" t="s">
        <v>52452</v>
      </c>
      <c r="C549" s="726" t="s">
        <v>5042</v>
      </c>
      <c r="D549" s="727">
        <v>2.1768000000000001</v>
      </c>
    </row>
    <row r="550" spans="1:4">
      <c r="A550">
        <v>1189</v>
      </c>
      <c r="B550" s="726" t="s">
        <v>52453</v>
      </c>
      <c r="C550" s="726" t="s">
        <v>5042</v>
      </c>
      <c r="D550" s="727">
        <v>543.59839999999997</v>
      </c>
    </row>
    <row r="551" spans="1:4">
      <c r="A551">
        <v>1190</v>
      </c>
      <c r="B551" s="726" t="s">
        <v>52454</v>
      </c>
      <c r="C551" s="726" t="s">
        <v>5042</v>
      </c>
      <c r="D551" s="727">
        <v>247.87430000000001</v>
      </c>
    </row>
    <row r="552" spans="1:4">
      <c r="A552">
        <v>1191</v>
      </c>
      <c r="B552" s="726" t="s">
        <v>52455</v>
      </c>
      <c r="C552" s="726" t="s">
        <v>5042</v>
      </c>
      <c r="D552" s="727">
        <v>200.97219999999999</v>
      </c>
    </row>
    <row r="553" spans="1:4">
      <c r="A553">
        <v>1210</v>
      </c>
      <c r="B553" s="726" t="s">
        <v>52456</v>
      </c>
      <c r="C553" s="726" t="s">
        <v>5042</v>
      </c>
      <c r="D553" s="727">
        <v>341.17700000000002</v>
      </c>
    </row>
    <row r="554" spans="1:4">
      <c r="A554">
        <v>1211</v>
      </c>
      <c r="B554" s="726" t="s">
        <v>52457</v>
      </c>
      <c r="C554" s="726" t="s">
        <v>5042</v>
      </c>
      <c r="D554" s="727">
        <v>171.8409</v>
      </c>
    </row>
    <row r="555" spans="1:4">
      <c r="A555">
        <v>1212</v>
      </c>
      <c r="B555" s="726" t="s">
        <v>52458</v>
      </c>
      <c r="C555" s="726" t="s">
        <v>5042</v>
      </c>
      <c r="D555" s="727">
        <v>138.02000000000001</v>
      </c>
    </row>
    <row r="556" spans="1:4">
      <c r="A556">
        <v>1216</v>
      </c>
      <c r="B556" s="726" t="s">
        <v>52459</v>
      </c>
      <c r="C556" s="726" t="s">
        <v>5042</v>
      </c>
      <c r="D556" s="727">
        <v>469.71199999999999</v>
      </c>
    </row>
    <row r="557" spans="1:4">
      <c r="A557">
        <v>1217</v>
      </c>
      <c r="B557" s="726" t="s">
        <v>52460</v>
      </c>
      <c r="C557" s="726" t="s">
        <v>5042</v>
      </c>
      <c r="D557" s="727">
        <v>217.48910000000001</v>
      </c>
    </row>
    <row r="558" spans="1:4">
      <c r="A558">
        <v>1218</v>
      </c>
      <c r="B558" s="726" t="s">
        <v>52461</v>
      </c>
      <c r="C558" s="726" t="s">
        <v>5042</v>
      </c>
      <c r="D558" s="727">
        <v>170.02</v>
      </c>
    </row>
    <row r="559" spans="1:4">
      <c r="A559">
        <v>1222</v>
      </c>
      <c r="B559" s="726" t="s">
        <v>52462</v>
      </c>
      <c r="C559" s="726" t="s">
        <v>5042</v>
      </c>
      <c r="D559" s="727">
        <v>570.44000000000005</v>
      </c>
    </row>
    <row r="560" spans="1:4">
      <c r="A560">
        <v>1223</v>
      </c>
      <c r="B560" s="726" t="s">
        <v>52463</v>
      </c>
      <c r="C560" s="726" t="s">
        <v>5042</v>
      </c>
      <c r="D560" s="727">
        <v>246.012</v>
      </c>
    </row>
    <row r="561" spans="1:4">
      <c r="A561">
        <v>1224</v>
      </c>
      <c r="B561" s="726" t="s">
        <v>52464</v>
      </c>
      <c r="C561" s="726" t="s">
        <v>5042</v>
      </c>
      <c r="D561" s="727">
        <v>188.02</v>
      </c>
    </row>
    <row r="562" spans="1:4">
      <c r="A562">
        <v>1228</v>
      </c>
      <c r="B562" s="726" t="s">
        <v>52465</v>
      </c>
      <c r="C562" s="726" t="s">
        <v>5042</v>
      </c>
      <c r="D562" s="727">
        <v>1096.3722</v>
      </c>
    </row>
    <row r="563" spans="1:4">
      <c r="A563">
        <v>1229</v>
      </c>
      <c r="B563" s="726" t="s">
        <v>52466</v>
      </c>
      <c r="C563" s="726" t="s">
        <v>5042</v>
      </c>
      <c r="D563" s="727">
        <v>497.78140000000002</v>
      </c>
    </row>
    <row r="564" spans="1:4">
      <c r="A564">
        <v>1230</v>
      </c>
      <c r="B564" s="726" t="s">
        <v>52467</v>
      </c>
      <c r="C564" s="726" t="s">
        <v>5042</v>
      </c>
      <c r="D564" s="727">
        <v>382.3383</v>
      </c>
    </row>
    <row r="565" spans="1:4">
      <c r="A565">
        <v>1234</v>
      </c>
      <c r="B565" s="726" t="s">
        <v>52468</v>
      </c>
      <c r="C565" s="726" t="s">
        <v>5042</v>
      </c>
      <c r="D565" s="727">
        <v>1180.4285</v>
      </c>
    </row>
    <row r="566" spans="1:4">
      <c r="A566">
        <v>1235</v>
      </c>
      <c r="B566" s="726" t="s">
        <v>52469</v>
      </c>
      <c r="C566" s="726" t="s">
        <v>5042</v>
      </c>
      <c r="D566" s="727">
        <v>533.38469999999995</v>
      </c>
    </row>
    <row r="567" spans="1:4">
      <c r="A567">
        <v>1236</v>
      </c>
      <c r="B567" s="726" t="s">
        <v>52470</v>
      </c>
      <c r="C567" s="726" t="s">
        <v>5042</v>
      </c>
      <c r="D567" s="727">
        <v>408.87270000000001</v>
      </c>
    </row>
    <row r="568" spans="1:4">
      <c r="A568">
        <v>1237</v>
      </c>
      <c r="B568" s="726" t="s">
        <v>52471</v>
      </c>
      <c r="C568" s="726" t="s">
        <v>5042</v>
      </c>
      <c r="D568" s="727">
        <v>1289.0699</v>
      </c>
    </row>
    <row r="569" spans="1:4">
      <c r="A569">
        <v>1238</v>
      </c>
      <c r="B569" s="726" t="s">
        <v>52472</v>
      </c>
      <c r="C569" s="726" t="s">
        <v>5042</v>
      </c>
      <c r="D569" s="727">
        <v>591.03499999999997</v>
      </c>
    </row>
    <row r="570" spans="1:4">
      <c r="A570">
        <v>1239</v>
      </c>
      <c r="B570" s="726" t="s">
        <v>52473</v>
      </c>
      <c r="C570" s="726" t="s">
        <v>5042</v>
      </c>
      <c r="D570" s="727">
        <v>454.51769999999999</v>
      </c>
    </row>
    <row r="571" spans="1:4">
      <c r="A571">
        <v>1240</v>
      </c>
      <c r="B571" s="726" t="s">
        <v>52474</v>
      </c>
      <c r="C571" s="726" t="s">
        <v>5042</v>
      </c>
      <c r="D571" s="727">
        <v>416.637</v>
      </c>
    </row>
    <row r="572" spans="1:4">
      <c r="A572">
        <v>1241</v>
      </c>
      <c r="B572" s="726" t="s">
        <v>52475</v>
      </c>
      <c r="C572" s="726" t="s">
        <v>5042</v>
      </c>
      <c r="D572" s="727">
        <v>135.3502</v>
      </c>
    </row>
    <row r="573" spans="1:4">
      <c r="A573">
        <v>1242</v>
      </c>
      <c r="B573" s="726" t="s">
        <v>52476</v>
      </c>
      <c r="C573" s="726" t="s">
        <v>5042</v>
      </c>
      <c r="D573" s="727">
        <v>98.287700000000001</v>
      </c>
    </row>
    <row r="574" spans="1:4">
      <c r="A574">
        <v>1255</v>
      </c>
      <c r="B574" s="726" t="s">
        <v>52477</v>
      </c>
      <c r="C574" s="726" t="s">
        <v>5042</v>
      </c>
      <c r="D574" s="727">
        <v>254.20699999999999</v>
      </c>
    </row>
    <row r="575" spans="1:4">
      <c r="A575">
        <v>1256</v>
      </c>
      <c r="B575" s="726" t="s">
        <v>52478</v>
      </c>
      <c r="C575" s="726" t="s">
        <v>5042</v>
      </c>
      <c r="D575" s="727">
        <v>108.7073</v>
      </c>
    </row>
    <row r="576" spans="1:4">
      <c r="A576">
        <v>1257</v>
      </c>
      <c r="B576" s="726" t="s">
        <v>52479</v>
      </c>
      <c r="C576" s="726" t="s">
        <v>5042</v>
      </c>
      <c r="D576" s="727">
        <v>87.887699999999995</v>
      </c>
    </row>
    <row r="577" spans="1:4">
      <c r="A577">
        <v>1264</v>
      </c>
      <c r="B577" s="726" t="s">
        <v>52480</v>
      </c>
      <c r="C577" s="726" t="s">
        <v>5042</v>
      </c>
      <c r="D577" s="727">
        <v>412.43860000000001</v>
      </c>
    </row>
    <row r="578" spans="1:4">
      <c r="A578">
        <v>1265</v>
      </c>
      <c r="B578" s="726" t="s">
        <v>52481</v>
      </c>
      <c r="C578" s="726" t="s">
        <v>5042</v>
      </c>
      <c r="D578" s="727">
        <v>172.17609999999999</v>
      </c>
    </row>
    <row r="579" spans="1:4">
      <c r="A579">
        <v>1266</v>
      </c>
      <c r="B579" s="726" t="s">
        <v>52482</v>
      </c>
      <c r="C579" s="726" t="s">
        <v>5042</v>
      </c>
      <c r="D579" s="727">
        <v>135.5335</v>
      </c>
    </row>
    <row r="580" spans="1:4">
      <c r="A580">
        <v>1267</v>
      </c>
      <c r="B580" s="726" t="s">
        <v>52483</v>
      </c>
      <c r="C580" s="726" t="s">
        <v>5042</v>
      </c>
      <c r="D580" s="727">
        <v>280.48379999999997</v>
      </c>
    </row>
    <row r="581" spans="1:4">
      <c r="A581">
        <v>1268</v>
      </c>
      <c r="B581" s="726" t="s">
        <v>52484</v>
      </c>
      <c r="C581" s="726" t="s">
        <v>5042</v>
      </c>
      <c r="D581" s="727">
        <v>106.79689999999999</v>
      </c>
    </row>
    <row r="582" spans="1:4">
      <c r="A582">
        <v>1269</v>
      </c>
      <c r="B582" s="726" t="s">
        <v>52485</v>
      </c>
      <c r="C582" s="726" t="s">
        <v>5042</v>
      </c>
      <c r="D582" s="727">
        <v>83.708100000000002</v>
      </c>
    </row>
    <row r="583" spans="1:4">
      <c r="A583">
        <v>1273</v>
      </c>
      <c r="B583" s="726" t="s">
        <v>52486</v>
      </c>
      <c r="C583" s="726" t="s">
        <v>5042</v>
      </c>
      <c r="D583" s="727">
        <v>90.954099999999997</v>
      </c>
    </row>
    <row r="584" spans="1:4">
      <c r="A584">
        <v>1274</v>
      </c>
      <c r="B584" s="726" t="s">
        <v>52487</v>
      </c>
      <c r="C584" s="726" t="s">
        <v>5042</v>
      </c>
      <c r="D584" s="727">
        <v>32.051200000000001</v>
      </c>
    </row>
    <row r="585" spans="1:4">
      <c r="A585">
        <v>1275</v>
      </c>
      <c r="B585" s="726" t="s">
        <v>52488</v>
      </c>
      <c r="C585" s="726" t="s">
        <v>5042</v>
      </c>
      <c r="D585" s="727">
        <v>30.691400000000002</v>
      </c>
    </row>
    <row r="586" spans="1:4">
      <c r="A586">
        <v>1284</v>
      </c>
      <c r="B586" s="726" t="s">
        <v>52489</v>
      </c>
      <c r="C586" s="726" t="s">
        <v>5042</v>
      </c>
      <c r="D586" s="727">
        <v>76.168499999999995</v>
      </c>
    </row>
    <row r="587" spans="1:4">
      <c r="A587">
        <v>1285</v>
      </c>
      <c r="B587" s="726" t="s">
        <v>52490</v>
      </c>
      <c r="C587" s="726" t="s">
        <v>5042</v>
      </c>
      <c r="D587" s="727">
        <v>8.7698</v>
      </c>
    </row>
    <row r="588" spans="1:4">
      <c r="A588">
        <v>1286</v>
      </c>
      <c r="B588" s="726" t="s">
        <v>52491</v>
      </c>
      <c r="C588" s="726" t="s">
        <v>409</v>
      </c>
      <c r="D588" s="727">
        <v>47.783700000000003</v>
      </c>
    </row>
    <row r="589" spans="1:4">
      <c r="A589">
        <v>1294</v>
      </c>
      <c r="B589" s="726" t="s">
        <v>52492</v>
      </c>
      <c r="C589" s="726" t="s">
        <v>5042</v>
      </c>
      <c r="D589" s="727">
        <v>339.39120000000003</v>
      </c>
    </row>
    <row r="590" spans="1:4">
      <c r="A590">
        <v>1295</v>
      </c>
      <c r="B590" s="726" t="s">
        <v>52493</v>
      </c>
      <c r="C590" s="726" t="s">
        <v>5042</v>
      </c>
      <c r="D590" s="727">
        <v>207.2525</v>
      </c>
    </row>
    <row r="591" spans="1:4">
      <c r="A591">
        <v>1296</v>
      </c>
      <c r="B591" s="726" t="s">
        <v>52494</v>
      </c>
      <c r="C591" s="726" t="s">
        <v>5042</v>
      </c>
      <c r="D591" s="727">
        <v>180.89</v>
      </c>
    </row>
    <row r="592" spans="1:4">
      <c r="A592">
        <v>1297</v>
      </c>
      <c r="B592" s="726" t="s">
        <v>52495</v>
      </c>
      <c r="C592" s="726" t="s">
        <v>5042</v>
      </c>
      <c r="D592" s="727">
        <v>4.6441999999999997</v>
      </c>
    </row>
    <row r="593" spans="1:4">
      <c r="A593">
        <v>1298</v>
      </c>
      <c r="B593" s="726" t="s">
        <v>52496</v>
      </c>
      <c r="C593" s="726" t="s">
        <v>5042</v>
      </c>
      <c r="D593" s="727">
        <v>0.504</v>
      </c>
    </row>
    <row r="594" spans="1:4">
      <c r="A594">
        <v>1299</v>
      </c>
      <c r="B594" s="726" t="s">
        <v>52497</v>
      </c>
      <c r="C594" s="726" t="s">
        <v>5042</v>
      </c>
      <c r="D594" s="727">
        <v>15.9481</v>
      </c>
    </row>
    <row r="595" spans="1:4">
      <c r="A595">
        <v>1301</v>
      </c>
      <c r="B595" s="726" t="s">
        <v>52498</v>
      </c>
      <c r="C595" s="726" t="s">
        <v>82</v>
      </c>
      <c r="D595" s="727">
        <v>1266506.96</v>
      </c>
    </row>
    <row r="596" spans="1:4">
      <c r="A596">
        <v>1305</v>
      </c>
      <c r="B596" s="726" t="s">
        <v>52499</v>
      </c>
      <c r="C596" s="726" t="s">
        <v>82</v>
      </c>
      <c r="D596" s="727">
        <v>723347.4</v>
      </c>
    </row>
    <row r="597" spans="1:4">
      <c r="A597">
        <v>1307</v>
      </c>
      <c r="B597" s="726" t="s">
        <v>52500</v>
      </c>
      <c r="C597" s="726" t="s">
        <v>82</v>
      </c>
      <c r="D597" s="727">
        <v>1975000</v>
      </c>
    </row>
    <row r="598" spans="1:4">
      <c r="A598">
        <v>1309</v>
      </c>
      <c r="B598" s="726" t="s">
        <v>52501</v>
      </c>
      <c r="C598" s="726" t="s">
        <v>82</v>
      </c>
      <c r="D598" s="727">
        <v>4403979.25</v>
      </c>
    </row>
    <row r="599" spans="1:4">
      <c r="A599">
        <v>1310</v>
      </c>
      <c r="B599" s="726" t="s">
        <v>52502</v>
      </c>
      <c r="C599" s="726" t="s">
        <v>82</v>
      </c>
      <c r="D599" s="727">
        <v>4735658.78</v>
      </c>
    </row>
    <row r="600" spans="1:4">
      <c r="A600">
        <v>1311</v>
      </c>
      <c r="B600" s="726" t="s">
        <v>52503</v>
      </c>
      <c r="C600" s="726" t="s">
        <v>82</v>
      </c>
      <c r="D600" s="727">
        <v>5306221.7</v>
      </c>
    </row>
    <row r="601" spans="1:4">
      <c r="A601">
        <v>1314</v>
      </c>
      <c r="B601" s="726" t="s">
        <v>52504</v>
      </c>
      <c r="C601" s="726" t="s">
        <v>82</v>
      </c>
      <c r="D601" s="727">
        <v>7475.72</v>
      </c>
    </row>
    <row r="602" spans="1:4">
      <c r="A602">
        <v>1315</v>
      </c>
      <c r="B602" s="726" t="s">
        <v>52505</v>
      </c>
      <c r="C602" s="726" t="s">
        <v>82</v>
      </c>
      <c r="D602" s="727">
        <v>99038.64</v>
      </c>
    </row>
    <row r="603" spans="1:4">
      <c r="A603">
        <v>1316</v>
      </c>
      <c r="B603" s="726" t="s">
        <v>52506</v>
      </c>
      <c r="C603" s="726" t="s">
        <v>82</v>
      </c>
      <c r="D603" s="727">
        <v>433136.63</v>
      </c>
    </row>
    <row r="604" spans="1:4">
      <c r="A604">
        <v>1320</v>
      </c>
      <c r="B604" s="726" t="s">
        <v>52507</v>
      </c>
      <c r="C604" s="726" t="s">
        <v>82</v>
      </c>
      <c r="D604" s="727">
        <v>1578805.15</v>
      </c>
    </row>
    <row r="605" spans="1:4">
      <c r="A605">
        <v>1322</v>
      </c>
      <c r="B605" s="726" t="s">
        <v>52508</v>
      </c>
      <c r="C605" s="726" t="s">
        <v>82</v>
      </c>
      <c r="D605" s="727">
        <v>35000</v>
      </c>
    </row>
    <row r="606" spans="1:4">
      <c r="A606">
        <v>1323</v>
      </c>
      <c r="B606" s="726" t="s">
        <v>52509</v>
      </c>
      <c r="C606" s="726" t="s">
        <v>82</v>
      </c>
      <c r="D606" s="727">
        <v>127000</v>
      </c>
    </row>
    <row r="607" spans="1:4">
      <c r="A607">
        <v>1328</v>
      </c>
      <c r="B607" s="726" t="s">
        <v>52510</v>
      </c>
      <c r="C607" s="726" t="s">
        <v>82</v>
      </c>
      <c r="D607" s="727">
        <v>1350000</v>
      </c>
    </row>
    <row r="608" spans="1:4">
      <c r="A608">
        <v>1329</v>
      </c>
      <c r="B608" s="726" t="s">
        <v>52511</v>
      </c>
      <c r="C608" s="726" t="s">
        <v>82</v>
      </c>
      <c r="D608" s="727">
        <v>1750000</v>
      </c>
    </row>
    <row r="609" spans="1:4">
      <c r="A609">
        <v>1332</v>
      </c>
      <c r="B609" s="726" t="s">
        <v>52512</v>
      </c>
      <c r="C609" s="726" t="s">
        <v>82</v>
      </c>
      <c r="D609" s="727">
        <v>12391.5</v>
      </c>
    </row>
    <row r="610" spans="1:4">
      <c r="A610">
        <v>1333</v>
      </c>
      <c r="B610" s="726" t="s">
        <v>52513</v>
      </c>
      <c r="C610" s="726" t="s">
        <v>5042</v>
      </c>
      <c r="D610" s="727">
        <v>163.02070000000001</v>
      </c>
    </row>
    <row r="611" spans="1:4">
      <c r="A611">
        <v>1334</v>
      </c>
      <c r="B611" s="726" t="s">
        <v>52514</v>
      </c>
      <c r="C611" s="726" t="s">
        <v>82</v>
      </c>
      <c r="D611" s="727">
        <v>254000</v>
      </c>
    </row>
    <row r="612" spans="1:4">
      <c r="A612">
        <v>1337</v>
      </c>
      <c r="B612" s="726" t="s">
        <v>52515</v>
      </c>
      <c r="C612" s="726" t="s">
        <v>82</v>
      </c>
      <c r="D612" s="727">
        <v>109623.15</v>
      </c>
    </row>
    <row r="613" spans="1:4">
      <c r="A613">
        <v>1341</v>
      </c>
      <c r="B613" s="726" t="s">
        <v>52516</v>
      </c>
      <c r="C613" s="726" t="s">
        <v>82</v>
      </c>
      <c r="D613" s="727">
        <v>1508700.44</v>
      </c>
    </row>
    <row r="614" spans="1:4">
      <c r="A614">
        <v>1342</v>
      </c>
      <c r="B614" s="726" t="s">
        <v>52517</v>
      </c>
      <c r="C614" s="726" t="s">
        <v>78</v>
      </c>
      <c r="D614" s="727">
        <v>247.2</v>
      </c>
    </row>
    <row r="615" spans="1:4">
      <c r="A615">
        <v>1346</v>
      </c>
      <c r="B615" s="726" t="s">
        <v>52518</v>
      </c>
      <c r="C615" s="726" t="s">
        <v>4266</v>
      </c>
      <c r="D615" s="727">
        <v>0.93</v>
      </c>
    </row>
    <row r="616" spans="1:4">
      <c r="A616">
        <v>1352</v>
      </c>
      <c r="B616" s="726" t="s">
        <v>52519</v>
      </c>
      <c r="C616" s="726" t="s">
        <v>82</v>
      </c>
      <c r="D616" s="727">
        <v>238</v>
      </c>
    </row>
    <row r="617" spans="1:4">
      <c r="A617">
        <v>1353</v>
      </c>
      <c r="B617" s="726" t="s">
        <v>52520</v>
      </c>
      <c r="C617" s="726" t="s">
        <v>78</v>
      </c>
      <c r="D617" s="727">
        <v>93.27</v>
      </c>
    </row>
    <row r="618" spans="1:4">
      <c r="A618">
        <v>1354</v>
      </c>
      <c r="B618" s="726" t="s">
        <v>52521</v>
      </c>
      <c r="C618" s="726" t="s">
        <v>78</v>
      </c>
      <c r="D618" s="727">
        <v>44.03</v>
      </c>
    </row>
    <row r="619" spans="1:4">
      <c r="A619">
        <v>1358</v>
      </c>
      <c r="B619" s="726" t="s">
        <v>52522</v>
      </c>
      <c r="C619" s="726" t="s">
        <v>78</v>
      </c>
      <c r="D619" s="727">
        <v>45.96</v>
      </c>
    </row>
    <row r="620" spans="1:4">
      <c r="A620">
        <v>1360</v>
      </c>
      <c r="B620" s="726" t="s">
        <v>52523</v>
      </c>
      <c r="C620" s="726" t="s">
        <v>78</v>
      </c>
      <c r="D620" s="727">
        <v>69.47</v>
      </c>
    </row>
    <row r="621" spans="1:4">
      <c r="A621">
        <v>1361</v>
      </c>
      <c r="B621" s="726" t="s">
        <v>52524</v>
      </c>
      <c r="C621" s="726" t="s">
        <v>78</v>
      </c>
      <c r="D621" s="727">
        <v>32.909999999999997</v>
      </c>
    </row>
    <row r="622" spans="1:4">
      <c r="A622">
        <v>1362</v>
      </c>
      <c r="B622" s="726" t="s">
        <v>52525</v>
      </c>
      <c r="C622" s="726" t="s">
        <v>78</v>
      </c>
      <c r="D622" s="727">
        <v>41.71</v>
      </c>
    </row>
    <row r="623" spans="1:4">
      <c r="A623">
        <v>1363</v>
      </c>
      <c r="B623" s="726" t="s">
        <v>52526</v>
      </c>
      <c r="C623" s="726" t="s">
        <v>78</v>
      </c>
      <c r="D623" s="727">
        <v>19.82</v>
      </c>
    </row>
    <row r="624" spans="1:4">
      <c r="A624">
        <v>1364</v>
      </c>
      <c r="B624" s="726" t="s">
        <v>52527</v>
      </c>
      <c r="C624" s="726" t="s">
        <v>78</v>
      </c>
      <c r="D624" s="727">
        <v>38.450000000000003</v>
      </c>
    </row>
    <row r="625" spans="1:4">
      <c r="A625">
        <v>1365</v>
      </c>
      <c r="B625" s="726" t="s">
        <v>52528</v>
      </c>
      <c r="C625" s="726" t="s">
        <v>5042</v>
      </c>
      <c r="D625" s="727">
        <v>131.57069999999999</v>
      </c>
    </row>
    <row r="626" spans="1:4">
      <c r="A626">
        <v>1373</v>
      </c>
      <c r="B626" s="726" t="s">
        <v>52529</v>
      </c>
      <c r="C626" s="726" t="s">
        <v>4266</v>
      </c>
      <c r="D626" s="727">
        <v>15.22</v>
      </c>
    </row>
    <row r="627" spans="1:4">
      <c r="A627">
        <v>1374</v>
      </c>
      <c r="B627" s="726" t="s">
        <v>52530</v>
      </c>
      <c r="C627" s="726" t="s">
        <v>4266</v>
      </c>
      <c r="D627" s="727">
        <v>3.5501</v>
      </c>
    </row>
    <row r="628" spans="1:4">
      <c r="A628">
        <v>1376</v>
      </c>
      <c r="B628" s="726" t="s">
        <v>52531</v>
      </c>
      <c r="C628" s="726" t="s">
        <v>4266</v>
      </c>
      <c r="D628" s="727">
        <v>4.3079999999999998</v>
      </c>
    </row>
    <row r="629" spans="1:4">
      <c r="A629">
        <v>1382</v>
      </c>
      <c r="B629" s="726" t="s">
        <v>52532</v>
      </c>
      <c r="C629" s="726" t="s">
        <v>4266</v>
      </c>
      <c r="D629" s="727">
        <v>11.069100000000001</v>
      </c>
    </row>
    <row r="630" spans="1:4">
      <c r="A630">
        <v>1386</v>
      </c>
      <c r="B630" s="726" t="s">
        <v>52533</v>
      </c>
      <c r="C630" s="726" t="s">
        <v>82</v>
      </c>
      <c r="D630" s="727">
        <v>514.9</v>
      </c>
    </row>
    <row r="631" spans="1:4">
      <c r="A631">
        <v>1394</v>
      </c>
      <c r="B631" s="726" t="s">
        <v>52534</v>
      </c>
      <c r="C631" s="726" t="s">
        <v>4266</v>
      </c>
      <c r="D631" s="727">
        <v>15.51</v>
      </c>
    </row>
    <row r="632" spans="1:4">
      <c r="A632">
        <v>1397</v>
      </c>
      <c r="B632" s="726" t="s">
        <v>52535</v>
      </c>
      <c r="C632" s="726" t="s">
        <v>82</v>
      </c>
      <c r="D632" s="727">
        <v>741.53</v>
      </c>
    </row>
    <row r="633" spans="1:4">
      <c r="A633">
        <v>1399</v>
      </c>
      <c r="B633" s="726" t="s">
        <v>52536</v>
      </c>
      <c r="C633" s="726" t="s">
        <v>1193</v>
      </c>
      <c r="D633" s="727">
        <v>205</v>
      </c>
    </row>
    <row r="634" spans="1:4">
      <c r="A634">
        <v>1400</v>
      </c>
      <c r="B634" s="726" t="s">
        <v>52537</v>
      </c>
      <c r="C634" s="726" t="s">
        <v>1193</v>
      </c>
      <c r="D634" s="727">
        <v>191.1</v>
      </c>
    </row>
    <row r="635" spans="1:4">
      <c r="A635">
        <v>1401</v>
      </c>
      <c r="B635" s="726" t="s">
        <v>52538</v>
      </c>
      <c r="C635" s="726" t="s">
        <v>1193</v>
      </c>
      <c r="D635" s="727">
        <v>192.78</v>
      </c>
    </row>
    <row r="636" spans="1:4">
      <c r="A636">
        <v>1402</v>
      </c>
      <c r="B636" s="726" t="s">
        <v>52539</v>
      </c>
      <c r="C636" s="726" t="s">
        <v>82</v>
      </c>
      <c r="D636" s="727">
        <v>410</v>
      </c>
    </row>
    <row r="637" spans="1:4">
      <c r="A637">
        <v>1403</v>
      </c>
      <c r="B637" s="726" t="s">
        <v>52540</v>
      </c>
      <c r="C637" s="726" t="s">
        <v>4266</v>
      </c>
      <c r="D637" s="727">
        <v>3.6322999999999999</v>
      </c>
    </row>
    <row r="638" spans="1:4">
      <c r="A638">
        <v>1407</v>
      </c>
      <c r="B638" s="726" t="s">
        <v>52541</v>
      </c>
      <c r="C638" s="726" t="s">
        <v>180</v>
      </c>
      <c r="D638" s="727">
        <v>272</v>
      </c>
    </row>
    <row r="639" spans="1:4">
      <c r="A639">
        <v>1408</v>
      </c>
      <c r="B639" s="726" t="s">
        <v>52542</v>
      </c>
      <c r="C639" s="726" t="s">
        <v>180</v>
      </c>
      <c r="D639" s="727">
        <v>399.5</v>
      </c>
    </row>
    <row r="640" spans="1:4">
      <c r="A640">
        <v>1409</v>
      </c>
      <c r="B640" s="726" t="s">
        <v>52543</v>
      </c>
      <c r="C640" s="726" t="s">
        <v>180</v>
      </c>
      <c r="D640" s="727">
        <v>465</v>
      </c>
    </row>
    <row r="641" spans="1:4">
      <c r="A641">
        <v>1410</v>
      </c>
      <c r="B641" s="726" t="s">
        <v>52544</v>
      </c>
      <c r="C641" s="726" t="s">
        <v>180</v>
      </c>
      <c r="D641" s="727">
        <v>558</v>
      </c>
    </row>
    <row r="642" spans="1:4">
      <c r="A642">
        <v>1411</v>
      </c>
      <c r="B642" s="726" t="s">
        <v>52545</v>
      </c>
      <c r="C642" s="726" t="s">
        <v>180</v>
      </c>
      <c r="D642" s="727">
        <v>738.52</v>
      </c>
    </row>
    <row r="643" spans="1:4">
      <c r="A643">
        <v>1412</v>
      </c>
      <c r="B643" s="726" t="s">
        <v>52546</v>
      </c>
      <c r="C643" s="726" t="s">
        <v>180</v>
      </c>
      <c r="D643" s="727">
        <v>947</v>
      </c>
    </row>
    <row r="644" spans="1:4">
      <c r="A644">
        <v>1413</v>
      </c>
      <c r="B644" s="726" t="s">
        <v>52547</v>
      </c>
      <c r="C644" s="726" t="s">
        <v>180</v>
      </c>
      <c r="D644" s="727">
        <v>1125</v>
      </c>
    </row>
    <row r="645" spans="1:4">
      <c r="A645">
        <v>1414</v>
      </c>
      <c r="B645" s="726" t="s">
        <v>52548</v>
      </c>
      <c r="C645" s="726" t="s">
        <v>180</v>
      </c>
      <c r="D645" s="727">
        <v>1628</v>
      </c>
    </row>
    <row r="646" spans="1:4">
      <c r="A646">
        <v>1415</v>
      </c>
      <c r="B646" s="726" t="s">
        <v>52549</v>
      </c>
      <c r="C646" s="726" t="s">
        <v>180</v>
      </c>
      <c r="D646" s="727">
        <v>1990</v>
      </c>
    </row>
    <row r="647" spans="1:4">
      <c r="A647">
        <v>1417</v>
      </c>
      <c r="B647" s="726" t="s">
        <v>52550</v>
      </c>
      <c r="C647" s="726" t="s">
        <v>4266</v>
      </c>
      <c r="D647" s="727">
        <v>7.8920000000000003</v>
      </c>
    </row>
    <row r="648" spans="1:4">
      <c r="A648">
        <v>1420</v>
      </c>
      <c r="B648" s="726" t="s">
        <v>52551</v>
      </c>
      <c r="C648" s="726" t="s">
        <v>82</v>
      </c>
      <c r="D648" s="727">
        <v>11774.14</v>
      </c>
    </row>
    <row r="649" spans="1:4">
      <c r="A649">
        <v>1422</v>
      </c>
      <c r="B649" s="726" t="s">
        <v>52552</v>
      </c>
      <c r="C649" s="726" t="s">
        <v>82</v>
      </c>
      <c r="D649" s="727">
        <v>254000</v>
      </c>
    </row>
    <row r="650" spans="1:4">
      <c r="A650">
        <v>1423</v>
      </c>
      <c r="B650" s="726" t="s">
        <v>52553</v>
      </c>
      <c r="C650" s="726" t="s">
        <v>82</v>
      </c>
      <c r="D650" s="727">
        <v>17807.310000000001</v>
      </c>
    </row>
    <row r="651" spans="1:4">
      <c r="A651">
        <v>1424</v>
      </c>
      <c r="B651" s="726" t="s">
        <v>52554</v>
      </c>
      <c r="C651" s="726" t="s">
        <v>82</v>
      </c>
      <c r="D651" s="727">
        <v>166942.10999999999</v>
      </c>
    </row>
    <row r="652" spans="1:4">
      <c r="A652">
        <v>1425</v>
      </c>
      <c r="B652" s="726" t="s">
        <v>52555</v>
      </c>
      <c r="C652" s="726" t="s">
        <v>82</v>
      </c>
      <c r="D652" s="727">
        <v>309096.34999999998</v>
      </c>
    </row>
    <row r="653" spans="1:4">
      <c r="A653">
        <v>1426</v>
      </c>
      <c r="B653" s="726" t="s">
        <v>52556</v>
      </c>
      <c r="C653" s="726" t="s">
        <v>82</v>
      </c>
      <c r="D653" s="727">
        <v>1139489.9373999999</v>
      </c>
    </row>
    <row r="654" spans="1:4">
      <c r="A654">
        <v>1428</v>
      </c>
      <c r="B654" s="726" t="s">
        <v>52557</v>
      </c>
      <c r="C654" s="726" t="s">
        <v>82</v>
      </c>
      <c r="D654" s="727">
        <v>450321.6</v>
      </c>
    </row>
    <row r="655" spans="1:4">
      <c r="A655">
        <v>1429</v>
      </c>
      <c r="B655" s="726" t="s">
        <v>52558</v>
      </c>
      <c r="C655" s="726" t="s">
        <v>82</v>
      </c>
      <c r="D655" s="727">
        <v>865000</v>
      </c>
    </row>
    <row r="656" spans="1:4">
      <c r="A656">
        <v>1433</v>
      </c>
      <c r="B656" s="726" t="s">
        <v>52559</v>
      </c>
      <c r="C656" s="726" t="s">
        <v>82</v>
      </c>
      <c r="D656" s="727">
        <v>4521.79</v>
      </c>
    </row>
    <row r="657" spans="1:4">
      <c r="A657">
        <v>1434</v>
      </c>
      <c r="B657" s="726" t="s">
        <v>52560</v>
      </c>
      <c r="C657" s="726" t="s">
        <v>82</v>
      </c>
      <c r="D657" s="727">
        <v>6138.69</v>
      </c>
    </row>
    <row r="658" spans="1:4">
      <c r="A658">
        <v>1435</v>
      </c>
      <c r="B658" s="726" t="s">
        <v>52561</v>
      </c>
      <c r="C658" s="726" t="s">
        <v>82</v>
      </c>
      <c r="D658" s="727">
        <v>8762.11</v>
      </c>
    </row>
    <row r="659" spans="1:4">
      <c r="A659">
        <v>1436</v>
      </c>
      <c r="B659" s="726" t="s">
        <v>52562</v>
      </c>
      <c r="C659" s="726" t="s">
        <v>82</v>
      </c>
      <c r="D659" s="727">
        <v>6458.1</v>
      </c>
    </row>
    <row r="660" spans="1:4">
      <c r="A660">
        <v>1437</v>
      </c>
      <c r="B660" s="726" t="s">
        <v>52563</v>
      </c>
      <c r="C660" s="726" t="s">
        <v>82</v>
      </c>
      <c r="D660" s="727">
        <v>533077.64</v>
      </c>
    </row>
    <row r="661" spans="1:4">
      <c r="A661">
        <v>1438</v>
      </c>
      <c r="B661" s="726" t="s">
        <v>52564</v>
      </c>
      <c r="C661" s="726" t="s">
        <v>82</v>
      </c>
      <c r="D661" s="727">
        <v>91600</v>
      </c>
    </row>
    <row r="662" spans="1:4">
      <c r="A662">
        <v>1439</v>
      </c>
      <c r="B662" s="726" t="s">
        <v>52565</v>
      </c>
      <c r="C662" s="726" t="s">
        <v>82</v>
      </c>
      <c r="D662" s="727">
        <v>4840.99</v>
      </c>
    </row>
    <row r="663" spans="1:4">
      <c r="A663">
        <v>1440</v>
      </c>
      <c r="B663" s="726" t="s">
        <v>58976</v>
      </c>
      <c r="C663" s="726" t="s">
        <v>82</v>
      </c>
      <c r="D663" s="727">
        <v>102660.1</v>
      </c>
    </row>
    <row r="664" spans="1:4">
      <c r="A664">
        <v>1441</v>
      </c>
      <c r="B664" s="726" t="s">
        <v>52566</v>
      </c>
      <c r="C664" s="726" t="s">
        <v>82</v>
      </c>
      <c r="D664" s="727">
        <v>14146.37</v>
      </c>
    </row>
    <row r="665" spans="1:4">
      <c r="A665">
        <v>1442</v>
      </c>
      <c r="B665" s="726" t="s">
        <v>52567</v>
      </c>
      <c r="C665" s="726" t="s">
        <v>82</v>
      </c>
      <c r="D665" s="727">
        <v>18291.55</v>
      </c>
    </row>
    <row r="666" spans="1:4">
      <c r="A666">
        <v>1443</v>
      </c>
      <c r="B666" s="726" t="s">
        <v>52568</v>
      </c>
      <c r="C666" s="726" t="s">
        <v>82</v>
      </c>
      <c r="D666" s="727">
        <v>10033.209999999999</v>
      </c>
    </row>
    <row r="667" spans="1:4">
      <c r="A667">
        <v>1445</v>
      </c>
      <c r="B667" s="726" t="s">
        <v>52569</v>
      </c>
      <c r="C667" s="726" t="s">
        <v>82</v>
      </c>
      <c r="D667" s="727">
        <v>97700.08</v>
      </c>
    </row>
    <row r="668" spans="1:4">
      <c r="A668">
        <v>1446</v>
      </c>
      <c r="B668" s="726" t="s">
        <v>52570</v>
      </c>
      <c r="C668" s="726" t="s">
        <v>82</v>
      </c>
      <c r="D668" s="727">
        <v>382000</v>
      </c>
    </row>
    <row r="669" spans="1:4">
      <c r="A669">
        <v>1447</v>
      </c>
      <c r="B669" s="726" t="s">
        <v>31794</v>
      </c>
      <c r="C669" s="726" t="s">
        <v>82</v>
      </c>
      <c r="D669" s="727">
        <v>42311.525999999998</v>
      </c>
    </row>
    <row r="670" spans="1:4">
      <c r="A670">
        <v>1448</v>
      </c>
      <c r="B670" s="726" t="s">
        <v>52571</v>
      </c>
      <c r="C670" s="726" t="s">
        <v>82</v>
      </c>
      <c r="D670" s="727">
        <v>1368.77</v>
      </c>
    </row>
    <row r="671" spans="1:4">
      <c r="A671">
        <v>1450</v>
      </c>
      <c r="B671" s="726" t="s">
        <v>52572</v>
      </c>
      <c r="C671" s="726" t="s">
        <v>82</v>
      </c>
      <c r="D671" s="727">
        <v>6301.13</v>
      </c>
    </row>
    <row r="672" spans="1:4">
      <c r="A672">
        <v>1456</v>
      </c>
      <c r="B672" s="726" t="s">
        <v>52573</v>
      </c>
      <c r="C672" s="726" t="s">
        <v>82</v>
      </c>
      <c r="D672" s="727">
        <v>767036</v>
      </c>
    </row>
    <row r="673" spans="1:4">
      <c r="A673">
        <v>1457</v>
      </c>
      <c r="B673" s="726" t="s">
        <v>52574</v>
      </c>
      <c r="C673" s="726" t="s">
        <v>82</v>
      </c>
      <c r="D673" s="727">
        <v>709054</v>
      </c>
    </row>
    <row r="674" spans="1:4">
      <c r="A674">
        <v>1458</v>
      </c>
      <c r="B674" s="726" t="s">
        <v>52575</v>
      </c>
      <c r="C674" s="726" t="s">
        <v>82</v>
      </c>
      <c r="D674" s="727">
        <v>34857.160000000003</v>
      </c>
    </row>
    <row r="675" spans="1:4">
      <c r="A675">
        <v>1459</v>
      </c>
      <c r="B675" s="726" t="s">
        <v>52576</v>
      </c>
      <c r="C675" s="726" t="s">
        <v>82</v>
      </c>
      <c r="D675" s="727">
        <v>67704.98</v>
      </c>
    </row>
    <row r="676" spans="1:4">
      <c r="A676">
        <v>1471</v>
      </c>
      <c r="B676" s="726" t="s">
        <v>52577</v>
      </c>
      <c r="C676" s="726" t="s">
        <v>82</v>
      </c>
      <c r="D676" s="727">
        <v>2064.46</v>
      </c>
    </row>
    <row r="677" spans="1:4">
      <c r="A677">
        <v>1473</v>
      </c>
      <c r="B677" s="726" t="s">
        <v>52578</v>
      </c>
      <c r="C677" s="726" t="s">
        <v>82</v>
      </c>
      <c r="D677" s="727">
        <v>409.92</v>
      </c>
    </row>
    <row r="678" spans="1:4">
      <c r="A678">
        <v>1474</v>
      </c>
      <c r="B678" s="726" t="s">
        <v>52579</v>
      </c>
      <c r="C678" s="726" t="s">
        <v>82</v>
      </c>
      <c r="D678" s="727">
        <v>1005.8</v>
      </c>
    </row>
    <row r="679" spans="1:4">
      <c r="A679">
        <v>1476</v>
      </c>
      <c r="B679" s="726" t="s">
        <v>52580</v>
      </c>
      <c r="C679" s="726" t="s">
        <v>82</v>
      </c>
      <c r="D679" s="727">
        <v>1966198.44</v>
      </c>
    </row>
    <row r="680" spans="1:4">
      <c r="A680">
        <v>1478</v>
      </c>
      <c r="B680" s="726" t="s">
        <v>52581</v>
      </c>
      <c r="C680" s="726" t="s">
        <v>82</v>
      </c>
      <c r="D680" s="727">
        <v>2102.39</v>
      </c>
    </row>
    <row r="681" spans="1:4">
      <c r="A681">
        <v>1480</v>
      </c>
      <c r="B681" s="726" t="s">
        <v>58977</v>
      </c>
      <c r="C681" s="726" t="s">
        <v>82</v>
      </c>
      <c r="D681" s="727">
        <v>103206</v>
      </c>
    </row>
    <row r="682" spans="1:4">
      <c r="A682">
        <v>1483</v>
      </c>
      <c r="B682" s="726" t="s">
        <v>52582</v>
      </c>
      <c r="C682" s="726" t="s">
        <v>82</v>
      </c>
      <c r="D682" s="727">
        <v>3006.88</v>
      </c>
    </row>
    <row r="683" spans="1:4">
      <c r="A683">
        <v>1484</v>
      </c>
      <c r="B683" s="726" t="s">
        <v>52583</v>
      </c>
      <c r="C683" s="726" t="s">
        <v>82</v>
      </c>
      <c r="D683" s="727">
        <v>6900</v>
      </c>
    </row>
    <row r="684" spans="1:4">
      <c r="A684">
        <v>1485</v>
      </c>
      <c r="B684" s="726" t="s">
        <v>52584</v>
      </c>
      <c r="C684" s="726" t="s">
        <v>82</v>
      </c>
      <c r="D684" s="727">
        <v>2471.25</v>
      </c>
    </row>
    <row r="685" spans="1:4">
      <c r="A685">
        <v>1486</v>
      </c>
      <c r="B685" s="726" t="s">
        <v>52585</v>
      </c>
      <c r="C685" s="726" t="s">
        <v>82</v>
      </c>
      <c r="D685" s="727">
        <v>553.66999999999996</v>
      </c>
    </row>
    <row r="686" spans="1:4">
      <c r="A686">
        <v>1487</v>
      </c>
      <c r="B686" s="726" t="s">
        <v>52586</v>
      </c>
      <c r="C686" s="726" t="s">
        <v>82</v>
      </c>
      <c r="D686" s="727">
        <v>70306.12</v>
      </c>
    </row>
    <row r="687" spans="1:4">
      <c r="A687">
        <v>1488</v>
      </c>
      <c r="B687" s="726" t="s">
        <v>52587</v>
      </c>
      <c r="C687" s="726" t="s">
        <v>82</v>
      </c>
      <c r="D687" s="727">
        <v>1904</v>
      </c>
    </row>
    <row r="688" spans="1:4">
      <c r="A688">
        <v>1492</v>
      </c>
      <c r="B688" s="726" t="s">
        <v>52588</v>
      </c>
      <c r="C688" s="726" t="s">
        <v>82</v>
      </c>
      <c r="D688" s="727">
        <v>5768</v>
      </c>
    </row>
    <row r="689" spans="1:4">
      <c r="A689">
        <v>1495</v>
      </c>
      <c r="B689" s="726" t="s">
        <v>52589</v>
      </c>
      <c r="C689" s="726" t="s">
        <v>5042</v>
      </c>
      <c r="D689" s="727">
        <v>146.30260000000001</v>
      </c>
    </row>
    <row r="690" spans="1:4">
      <c r="A690">
        <v>1496</v>
      </c>
      <c r="B690" s="726" t="s">
        <v>52590</v>
      </c>
      <c r="C690" s="726" t="s">
        <v>5042</v>
      </c>
      <c r="D690" s="727">
        <v>292.3938</v>
      </c>
    </row>
    <row r="691" spans="1:4">
      <c r="A691">
        <v>1497</v>
      </c>
      <c r="B691" s="726" t="s">
        <v>52591</v>
      </c>
      <c r="C691" s="726" t="s">
        <v>5042</v>
      </c>
      <c r="D691" s="727">
        <v>303.21780000000001</v>
      </c>
    </row>
    <row r="692" spans="1:4">
      <c r="A692">
        <v>1498</v>
      </c>
      <c r="B692" s="726" t="s">
        <v>52592</v>
      </c>
      <c r="C692" s="726" t="s">
        <v>5042</v>
      </c>
      <c r="D692" s="727">
        <v>268.87400000000002</v>
      </c>
    </row>
    <row r="693" spans="1:4">
      <c r="A693">
        <v>1499</v>
      </c>
      <c r="B693" s="726" t="s">
        <v>52593</v>
      </c>
      <c r="C693" s="726" t="s">
        <v>5042</v>
      </c>
      <c r="D693" s="727">
        <v>352.27269999999999</v>
      </c>
    </row>
    <row r="694" spans="1:4">
      <c r="A694">
        <v>1500</v>
      </c>
      <c r="B694" s="726" t="s">
        <v>31952</v>
      </c>
      <c r="C694" s="726" t="s">
        <v>5042</v>
      </c>
      <c r="D694" s="727">
        <v>171.22749999999999</v>
      </c>
    </row>
    <row r="695" spans="1:4">
      <c r="A695">
        <v>1510</v>
      </c>
      <c r="B695" s="726" t="s">
        <v>52594</v>
      </c>
      <c r="C695" s="726" t="s">
        <v>5042</v>
      </c>
      <c r="D695" s="727">
        <v>159.94290000000001</v>
      </c>
    </row>
    <row r="696" spans="1:4">
      <c r="A696">
        <v>1511</v>
      </c>
      <c r="B696" s="726" t="s">
        <v>52595</v>
      </c>
      <c r="C696" s="726" t="s">
        <v>5042</v>
      </c>
      <c r="D696" s="727">
        <v>101.3396</v>
      </c>
    </row>
    <row r="697" spans="1:4">
      <c r="A697">
        <v>1512</v>
      </c>
      <c r="B697" s="726" t="s">
        <v>52596</v>
      </c>
      <c r="C697" s="726" t="s">
        <v>5042</v>
      </c>
      <c r="D697" s="727">
        <v>88.194999999999993</v>
      </c>
    </row>
    <row r="698" spans="1:4">
      <c r="A698">
        <v>1519</v>
      </c>
      <c r="B698" s="726" t="s">
        <v>52597</v>
      </c>
      <c r="C698" s="726" t="s">
        <v>5042</v>
      </c>
      <c r="D698" s="727">
        <v>575.5403</v>
      </c>
    </row>
    <row r="699" spans="1:4">
      <c r="A699">
        <v>1520</v>
      </c>
      <c r="B699" s="726" t="s">
        <v>52598</v>
      </c>
      <c r="C699" s="726" t="s">
        <v>5042</v>
      </c>
      <c r="D699" s="727">
        <v>456.76060000000001</v>
      </c>
    </row>
    <row r="700" spans="1:4">
      <c r="A700">
        <v>1521</v>
      </c>
      <c r="B700" s="726" t="s">
        <v>52599</v>
      </c>
      <c r="C700" s="726" t="s">
        <v>5042</v>
      </c>
      <c r="D700" s="727">
        <v>416.05579999999998</v>
      </c>
    </row>
    <row r="701" spans="1:4">
      <c r="A701">
        <v>1522</v>
      </c>
      <c r="B701" s="726" t="s">
        <v>52600</v>
      </c>
      <c r="C701" s="726" t="s">
        <v>5042</v>
      </c>
      <c r="D701" s="727">
        <v>482.46390000000002</v>
      </c>
    </row>
    <row r="702" spans="1:4">
      <c r="A702">
        <v>1523</v>
      </c>
      <c r="B702" s="726" t="s">
        <v>52601</v>
      </c>
      <c r="C702" s="726" t="s">
        <v>5042</v>
      </c>
      <c r="D702" s="727">
        <v>379.42219999999998</v>
      </c>
    </row>
    <row r="703" spans="1:4">
      <c r="A703">
        <v>1524</v>
      </c>
      <c r="B703" s="726" t="s">
        <v>52602</v>
      </c>
      <c r="C703" s="726" t="s">
        <v>5042</v>
      </c>
      <c r="D703" s="727">
        <v>341.6798</v>
      </c>
    </row>
    <row r="704" spans="1:4">
      <c r="A704">
        <v>1525</v>
      </c>
      <c r="B704" s="726" t="s">
        <v>52603</v>
      </c>
      <c r="C704" s="726" t="s">
        <v>5042</v>
      </c>
      <c r="D704" s="727">
        <v>449.77659999999997</v>
      </c>
    </row>
    <row r="705" spans="1:4">
      <c r="A705">
        <v>1526</v>
      </c>
      <c r="B705" s="726" t="s">
        <v>52604</v>
      </c>
      <c r="C705" s="726" t="s">
        <v>5042</v>
      </c>
      <c r="D705" s="727">
        <v>347.58850000000001</v>
      </c>
    </row>
    <row r="706" spans="1:4">
      <c r="A706">
        <v>1527</v>
      </c>
      <c r="B706" s="726" t="s">
        <v>52605</v>
      </c>
      <c r="C706" s="726" t="s">
        <v>5042</v>
      </c>
      <c r="D706" s="727">
        <v>310.05950000000001</v>
      </c>
    </row>
    <row r="707" spans="1:4">
      <c r="A707">
        <v>1539</v>
      </c>
      <c r="B707" s="726" t="s">
        <v>52606</v>
      </c>
      <c r="C707" s="726" t="s">
        <v>78</v>
      </c>
      <c r="D707" s="727">
        <v>0.65700000000000003</v>
      </c>
    </row>
    <row r="708" spans="1:4">
      <c r="A708">
        <v>1540</v>
      </c>
      <c r="B708" s="726" t="s">
        <v>52607</v>
      </c>
      <c r="C708" s="726" t="s">
        <v>409</v>
      </c>
      <c r="D708" s="727">
        <v>376.54629999999997</v>
      </c>
    </row>
    <row r="709" spans="1:4">
      <c r="A709">
        <v>1541</v>
      </c>
      <c r="B709" s="726" t="s">
        <v>52608</v>
      </c>
      <c r="C709" s="726" t="s">
        <v>409</v>
      </c>
      <c r="D709" s="727">
        <v>447.47859999999997</v>
      </c>
    </row>
    <row r="710" spans="1:4">
      <c r="A710">
        <v>1542</v>
      </c>
      <c r="B710" s="726" t="s">
        <v>52609</v>
      </c>
      <c r="C710" s="726" t="s">
        <v>78</v>
      </c>
      <c r="D710" s="727">
        <v>28.936299999999999</v>
      </c>
    </row>
    <row r="711" spans="1:4">
      <c r="A711">
        <v>1543</v>
      </c>
      <c r="B711" s="726" t="s">
        <v>52610</v>
      </c>
      <c r="C711" s="726" t="s">
        <v>78</v>
      </c>
      <c r="D711" s="727">
        <v>42.426499999999997</v>
      </c>
    </row>
    <row r="712" spans="1:4">
      <c r="A712">
        <v>1544</v>
      </c>
      <c r="B712" s="726" t="s">
        <v>52611</v>
      </c>
      <c r="C712" s="726" t="s">
        <v>78</v>
      </c>
      <c r="D712" s="727">
        <v>30.263999999999999</v>
      </c>
    </row>
    <row r="713" spans="1:4">
      <c r="A713">
        <v>1545</v>
      </c>
      <c r="B713" s="726" t="s">
        <v>52612</v>
      </c>
      <c r="C713" s="726" t="s">
        <v>78</v>
      </c>
      <c r="D713" s="727">
        <v>37.876300000000001</v>
      </c>
    </row>
    <row r="714" spans="1:4">
      <c r="A714">
        <v>1546</v>
      </c>
      <c r="B714" s="726" t="s">
        <v>52613</v>
      </c>
      <c r="C714" s="726" t="s">
        <v>5042</v>
      </c>
      <c r="D714" s="727">
        <v>2.76</v>
      </c>
    </row>
    <row r="715" spans="1:4">
      <c r="A715">
        <v>1547</v>
      </c>
      <c r="B715" s="726" t="s">
        <v>52614</v>
      </c>
      <c r="C715" s="726" t="s">
        <v>5042</v>
      </c>
      <c r="D715" s="727">
        <v>1.9734</v>
      </c>
    </row>
    <row r="716" spans="1:4">
      <c r="A716">
        <v>1548</v>
      </c>
      <c r="B716" s="726" t="s">
        <v>31916</v>
      </c>
      <c r="C716" s="726" t="s">
        <v>5042</v>
      </c>
      <c r="D716" s="727">
        <v>529.17489999999998</v>
      </c>
    </row>
    <row r="717" spans="1:4">
      <c r="A717">
        <v>1553</v>
      </c>
      <c r="B717" s="726" t="s">
        <v>52615</v>
      </c>
      <c r="C717" s="726" t="s">
        <v>180</v>
      </c>
      <c r="D717" s="727">
        <v>7.88</v>
      </c>
    </row>
    <row r="718" spans="1:4">
      <c r="A718">
        <v>1554</v>
      </c>
      <c r="B718" s="726" t="s">
        <v>52616</v>
      </c>
      <c r="C718" s="726" t="s">
        <v>78</v>
      </c>
      <c r="D718" s="727">
        <v>10.7677</v>
      </c>
    </row>
    <row r="719" spans="1:4">
      <c r="A719">
        <v>1555</v>
      </c>
      <c r="B719" s="726" t="s">
        <v>52617</v>
      </c>
      <c r="C719" s="726" t="s">
        <v>409</v>
      </c>
      <c r="D719" s="727">
        <v>13.043200000000001</v>
      </c>
    </row>
    <row r="720" spans="1:4">
      <c r="A720">
        <v>1557</v>
      </c>
      <c r="B720" s="726" t="s">
        <v>52618</v>
      </c>
      <c r="C720" s="726" t="s">
        <v>82</v>
      </c>
      <c r="D720" s="727">
        <v>220000</v>
      </c>
    </row>
    <row r="721" spans="1:4">
      <c r="A721">
        <v>1558</v>
      </c>
      <c r="B721" s="726" t="s">
        <v>52619</v>
      </c>
      <c r="C721" s="726" t="s">
        <v>82</v>
      </c>
      <c r="D721" s="727">
        <v>498036</v>
      </c>
    </row>
    <row r="722" spans="1:4">
      <c r="A722">
        <v>1559</v>
      </c>
      <c r="B722" s="726" t="s">
        <v>52620</v>
      </c>
      <c r="C722" s="726" t="s">
        <v>82</v>
      </c>
      <c r="D722" s="727">
        <v>611036</v>
      </c>
    </row>
    <row r="723" spans="1:4">
      <c r="A723">
        <v>1560</v>
      </c>
      <c r="B723" s="726" t="s">
        <v>52621</v>
      </c>
      <c r="C723" s="726" t="s">
        <v>82</v>
      </c>
      <c r="D723" s="727">
        <v>628036</v>
      </c>
    </row>
    <row r="724" spans="1:4">
      <c r="A724">
        <v>1561</v>
      </c>
      <c r="B724" s="726" t="s">
        <v>52622</v>
      </c>
      <c r="C724" s="726" t="s">
        <v>82</v>
      </c>
      <c r="D724" s="727">
        <v>874021.6</v>
      </c>
    </row>
    <row r="725" spans="1:4">
      <c r="A725">
        <v>1563</v>
      </c>
      <c r="B725" s="726" t="s">
        <v>52623</v>
      </c>
      <c r="C725" s="726" t="s">
        <v>409</v>
      </c>
      <c r="D725" s="727">
        <v>12.546900000000001</v>
      </c>
    </row>
    <row r="726" spans="1:4">
      <c r="A726">
        <v>1564</v>
      </c>
      <c r="B726" s="726" t="s">
        <v>52624</v>
      </c>
      <c r="C726" s="726" t="s">
        <v>4266</v>
      </c>
      <c r="D726" s="727">
        <v>3.3521000000000001</v>
      </c>
    </row>
    <row r="727" spans="1:4">
      <c r="A727">
        <v>1565</v>
      </c>
      <c r="B727" s="726" t="s">
        <v>52625</v>
      </c>
      <c r="C727" s="726" t="s">
        <v>409</v>
      </c>
      <c r="D727" s="727">
        <v>15.994400000000001</v>
      </c>
    </row>
    <row r="728" spans="1:4">
      <c r="A728">
        <v>1567</v>
      </c>
      <c r="B728" s="726" t="s">
        <v>52626</v>
      </c>
      <c r="C728" s="726" t="s">
        <v>78</v>
      </c>
      <c r="D728" s="727">
        <v>47.8</v>
      </c>
    </row>
    <row r="729" spans="1:4">
      <c r="A729">
        <v>1570</v>
      </c>
      <c r="B729" s="726" t="s">
        <v>52627</v>
      </c>
      <c r="C729" s="726" t="s">
        <v>82</v>
      </c>
      <c r="D729" s="727">
        <v>1125</v>
      </c>
    </row>
    <row r="730" spans="1:4">
      <c r="A730">
        <v>1571</v>
      </c>
      <c r="B730" s="726" t="s">
        <v>52628</v>
      </c>
      <c r="C730" s="726" t="s">
        <v>82</v>
      </c>
      <c r="D730" s="727">
        <v>1875</v>
      </c>
    </row>
    <row r="731" spans="1:4">
      <c r="A731">
        <v>1576</v>
      </c>
      <c r="B731" s="726" t="s">
        <v>52629</v>
      </c>
      <c r="C731" s="726" t="s">
        <v>4266</v>
      </c>
      <c r="D731" s="727">
        <v>11.35</v>
      </c>
    </row>
    <row r="732" spans="1:4">
      <c r="A732">
        <v>1577</v>
      </c>
      <c r="B732" s="726" t="s">
        <v>52630</v>
      </c>
      <c r="C732" s="726" t="s">
        <v>4266</v>
      </c>
      <c r="D732" s="727">
        <v>10.57</v>
      </c>
    </row>
    <row r="733" spans="1:4">
      <c r="A733">
        <v>1578</v>
      </c>
      <c r="B733" s="726" t="s">
        <v>52631</v>
      </c>
      <c r="C733" s="726" t="s">
        <v>4266</v>
      </c>
      <c r="D733" s="727">
        <v>11.35</v>
      </c>
    </row>
    <row r="734" spans="1:4">
      <c r="A734">
        <v>1579</v>
      </c>
      <c r="B734" s="726" t="s">
        <v>52632</v>
      </c>
      <c r="C734" s="726" t="s">
        <v>4266</v>
      </c>
      <c r="D734" s="727">
        <v>11</v>
      </c>
    </row>
    <row r="735" spans="1:4">
      <c r="A735">
        <v>1580</v>
      </c>
      <c r="B735" s="726" t="s">
        <v>52633</v>
      </c>
      <c r="C735" s="726" t="s">
        <v>180</v>
      </c>
      <c r="D735" s="727">
        <v>12.71</v>
      </c>
    </row>
    <row r="736" spans="1:4">
      <c r="A736">
        <v>1582</v>
      </c>
      <c r="B736" s="726" t="s">
        <v>52634</v>
      </c>
      <c r="C736" s="726" t="s">
        <v>180</v>
      </c>
      <c r="D736" s="727">
        <v>35.53</v>
      </c>
    </row>
    <row r="737" spans="1:4">
      <c r="A737">
        <v>1583</v>
      </c>
      <c r="B737" s="726" t="s">
        <v>52635</v>
      </c>
      <c r="C737" s="726" t="s">
        <v>180</v>
      </c>
      <c r="D737" s="727">
        <v>22.8</v>
      </c>
    </row>
    <row r="738" spans="1:4">
      <c r="A738">
        <v>1584</v>
      </c>
      <c r="B738" s="726" t="s">
        <v>52636</v>
      </c>
      <c r="C738" s="726" t="s">
        <v>82</v>
      </c>
      <c r="D738" s="727">
        <v>1544.9</v>
      </c>
    </row>
    <row r="739" spans="1:4">
      <c r="A739">
        <v>1585</v>
      </c>
      <c r="B739" s="726" t="s">
        <v>52637</v>
      </c>
      <c r="C739" s="726" t="s">
        <v>82</v>
      </c>
      <c r="D739" s="727">
        <v>335921.6</v>
      </c>
    </row>
    <row r="740" spans="1:4">
      <c r="A740">
        <v>1588</v>
      </c>
      <c r="B740" s="726" t="s">
        <v>52638</v>
      </c>
      <c r="C740" s="726" t="s">
        <v>82</v>
      </c>
      <c r="D740" s="727">
        <v>828291.2</v>
      </c>
    </row>
    <row r="741" spans="1:4">
      <c r="A741">
        <v>1589</v>
      </c>
      <c r="B741" s="726" t="s">
        <v>52639</v>
      </c>
      <c r="C741" s="726" t="s">
        <v>82</v>
      </c>
      <c r="D741" s="727">
        <v>594421.6</v>
      </c>
    </row>
    <row r="742" spans="1:4">
      <c r="A742">
        <v>1590</v>
      </c>
      <c r="B742" s="726" t="s">
        <v>52640</v>
      </c>
      <c r="C742" s="726" t="s">
        <v>82</v>
      </c>
      <c r="D742" s="727">
        <v>6714.57</v>
      </c>
    </row>
    <row r="743" spans="1:4">
      <c r="A743">
        <v>1592</v>
      </c>
      <c r="B743" s="726" t="s">
        <v>52641</v>
      </c>
      <c r="C743" s="726" t="s">
        <v>82</v>
      </c>
      <c r="D743" s="727">
        <v>32727.45</v>
      </c>
    </row>
    <row r="744" spans="1:4">
      <c r="A744">
        <v>1593</v>
      </c>
      <c r="B744" s="726" t="s">
        <v>52642</v>
      </c>
      <c r="C744" s="726" t="s">
        <v>82</v>
      </c>
      <c r="D744" s="727">
        <v>116445</v>
      </c>
    </row>
    <row r="745" spans="1:4">
      <c r="A745">
        <v>1594</v>
      </c>
      <c r="B745" s="726" t="s">
        <v>52643</v>
      </c>
      <c r="C745" s="726" t="s">
        <v>82</v>
      </c>
      <c r="D745" s="727">
        <v>3353070</v>
      </c>
    </row>
    <row r="746" spans="1:4">
      <c r="A746">
        <v>1595</v>
      </c>
      <c r="B746" s="726" t="s">
        <v>52644</v>
      </c>
      <c r="C746" s="726" t="s">
        <v>82</v>
      </c>
      <c r="D746" s="727">
        <v>298912.71999999997</v>
      </c>
    </row>
    <row r="747" spans="1:4">
      <c r="A747">
        <v>1596</v>
      </c>
      <c r="B747" s="726" t="s">
        <v>52645</v>
      </c>
      <c r="C747" s="726" t="s">
        <v>82</v>
      </c>
      <c r="D747" s="727">
        <v>221293.94</v>
      </c>
    </row>
    <row r="748" spans="1:4">
      <c r="A748">
        <v>1597</v>
      </c>
      <c r="B748" s="726" t="s">
        <v>52646</v>
      </c>
      <c r="C748" s="726" t="s">
        <v>82</v>
      </c>
      <c r="D748" s="727">
        <v>436421.6</v>
      </c>
    </row>
    <row r="749" spans="1:4">
      <c r="A749">
        <v>1598</v>
      </c>
      <c r="B749" s="726" t="s">
        <v>52647</v>
      </c>
      <c r="C749" s="726" t="s">
        <v>82</v>
      </c>
      <c r="D749" s="727">
        <v>432421.6</v>
      </c>
    </row>
    <row r="750" spans="1:4">
      <c r="A750">
        <v>1599</v>
      </c>
      <c r="B750" s="726" t="s">
        <v>52648</v>
      </c>
      <c r="C750" s="726" t="s">
        <v>82</v>
      </c>
      <c r="D750" s="727">
        <v>406021.6</v>
      </c>
    </row>
    <row r="751" spans="1:4">
      <c r="A751">
        <v>1601</v>
      </c>
      <c r="B751" s="726" t="s">
        <v>52649</v>
      </c>
      <c r="C751" s="726" t="s">
        <v>82</v>
      </c>
      <c r="D751" s="727">
        <v>1737695.98</v>
      </c>
    </row>
    <row r="752" spans="1:4">
      <c r="A752">
        <v>1602</v>
      </c>
      <c r="B752" s="726" t="s">
        <v>52650</v>
      </c>
      <c r="C752" s="726" t="s">
        <v>82</v>
      </c>
      <c r="D752" s="727">
        <v>506036</v>
      </c>
    </row>
    <row r="753" spans="1:4">
      <c r="A753">
        <v>1603</v>
      </c>
      <c r="B753" s="726" t="s">
        <v>52651</v>
      </c>
      <c r="C753" s="726" t="s">
        <v>409</v>
      </c>
      <c r="D753" s="727">
        <v>314.10539999999997</v>
      </c>
    </row>
    <row r="754" spans="1:4">
      <c r="A754">
        <v>1604</v>
      </c>
      <c r="B754" s="726" t="s">
        <v>52652</v>
      </c>
      <c r="C754" s="726" t="s">
        <v>409</v>
      </c>
      <c r="D754" s="727">
        <v>354.51440000000002</v>
      </c>
    </row>
    <row r="755" spans="1:4">
      <c r="A755">
        <v>1605</v>
      </c>
      <c r="B755" s="726" t="s">
        <v>52653</v>
      </c>
      <c r="C755" s="726" t="s">
        <v>409</v>
      </c>
      <c r="D755" s="727">
        <v>462.2527</v>
      </c>
    </row>
    <row r="756" spans="1:4">
      <c r="A756">
        <v>1606</v>
      </c>
      <c r="B756" s="726" t="s">
        <v>52654</v>
      </c>
      <c r="C756" s="726" t="s">
        <v>409</v>
      </c>
      <c r="D756" s="727">
        <v>7.8372000000000002</v>
      </c>
    </row>
    <row r="757" spans="1:4">
      <c r="A757">
        <v>1607</v>
      </c>
      <c r="B757" s="726" t="s">
        <v>52655</v>
      </c>
      <c r="C757" s="726" t="s">
        <v>409</v>
      </c>
      <c r="D757" s="727">
        <v>442.93040000000002</v>
      </c>
    </row>
    <row r="758" spans="1:4">
      <c r="A758">
        <v>1608</v>
      </c>
      <c r="B758" s="726" t="s">
        <v>52656</v>
      </c>
      <c r="C758" s="726" t="s">
        <v>409</v>
      </c>
      <c r="D758" s="727">
        <v>416.99579999999997</v>
      </c>
    </row>
    <row r="759" spans="1:4">
      <c r="A759">
        <v>1609</v>
      </c>
      <c r="B759" s="726" t="s">
        <v>52657</v>
      </c>
      <c r="C759" s="726" t="s">
        <v>409</v>
      </c>
      <c r="D759" s="727">
        <v>413.28250000000003</v>
      </c>
    </row>
    <row r="760" spans="1:4">
      <c r="A760">
        <v>1610</v>
      </c>
      <c r="B760" s="726" t="s">
        <v>11803</v>
      </c>
      <c r="C760" s="726" t="s">
        <v>409</v>
      </c>
      <c r="D760" s="727">
        <v>1050.0541000000001</v>
      </c>
    </row>
    <row r="761" spans="1:4">
      <c r="A761">
        <v>1611</v>
      </c>
      <c r="B761" s="726" t="s">
        <v>52654</v>
      </c>
      <c r="C761" s="726" t="s">
        <v>409</v>
      </c>
      <c r="D761" s="727">
        <v>8.8813999999999993</v>
      </c>
    </row>
    <row r="762" spans="1:4">
      <c r="A762">
        <v>1612</v>
      </c>
      <c r="B762" s="726" t="s">
        <v>52658</v>
      </c>
      <c r="C762" s="726" t="s">
        <v>409</v>
      </c>
      <c r="D762" s="727">
        <v>625.71600000000001</v>
      </c>
    </row>
    <row r="763" spans="1:4">
      <c r="A763">
        <v>1613</v>
      </c>
      <c r="B763" s="726" t="s">
        <v>52659</v>
      </c>
      <c r="C763" s="726" t="s">
        <v>409</v>
      </c>
      <c r="D763" s="727">
        <v>353.15530000000001</v>
      </c>
    </row>
    <row r="764" spans="1:4">
      <c r="A764">
        <v>1614</v>
      </c>
      <c r="B764" s="726" t="s">
        <v>52660</v>
      </c>
      <c r="C764" s="726" t="s">
        <v>409</v>
      </c>
      <c r="D764" s="727">
        <v>530.93380000000002</v>
      </c>
    </row>
    <row r="765" spans="1:4">
      <c r="A765">
        <v>1617</v>
      </c>
      <c r="B765" s="726" t="s">
        <v>52661</v>
      </c>
      <c r="C765" s="726" t="s">
        <v>409</v>
      </c>
      <c r="D765" s="727">
        <v>168.71700000000001</v>
      </c>
    </row>
    <row r="766" spans="1:4">
      <c r="A766">
        <v>1619</v>
      </c>
      <c r="B766" s="726" t="s">
        <v>52662</v>
      </c>
      <c r="C766" s="726" t="s">
        <v>409</v>
      </c>
      <c r="D766" s="727">
        <v>270.9504</v>
      </c>
    </row>
    <row r="767" spans="1:4">
      <c r="A767">
        <v>1620</v>
      </c>
      <c r="B767" s="726" t="s">
        <v>52663</v>
      </c>
      <c r="C767" s="726" t="s">
        <v>78</v>
      </c>
      <c r="D767" s="727">
        <v>53.837400000000002</v>
      </c>
    </row>
    <row r="768" spans="1:4">
      <c r="A768">
        <v>1621</v>
      </c>
      <c r="B768" s="726" t="s">
        <v>52664</v>
      </c>
      <c r="C768" s="726" t="s">
        <v>78</v>
      </c>
      <c r="D768" s="727">
        <v>6.3589000000000002</v>
      </c>
    </row>
    <row r="769" spans="1:4">
      <c r="A769">
        <v>1622</v>
      </c>
      <c r="B769" s="726" t="s">
        <v>52665</v>
      </c>
      <c r="C769" s="726" t="s">
        <v>180</v>
      </c>
      <c r="D769" s="727">
        <v>121.4652</v>
      </c>
    </row>
    <row r="770" spans="1:4">
      <c r="A770">
        <v>1624</v>
      </c>
      <c r="B770" s="726" t="s">
        <v>52666</v>
      </c>
      <c r="C770" s="726" t="s">
        <v>409</v>
      </c>
      <c r="D770" s="727">
        <v>420.64580000000001</v>
      </c>
    </row>
    <row r="771" spans="1:4">
      <c r="A771">
        <v>1626</v>
      </c>
      <c r="B771" s="726" t="s">
        <v>52667</v>
      </c>
      <c r="C771" s="726" t="s">
        <v>78</v>
      </c>
      <c r="D771" s="727">
        <v>4.7380000000000004</v>
      </c>
    </row>
    <row r="772" spans="1:4">
      <c r="A772">
        <v>1627</v>
      </c>
      <c r="B772" s="726" t="s">
        <v>52668</v>
      </c>
      <c r="C772" s="726" t="s">
        <v>78</v>
      </c>
      <c r="D772" s="727">
        <v>8.3289000000000009</v>
      </c>
    </row>
    <row r="773" spans="1:4">
      <c r="A773">
        <v>1629</v>
      </c>
      <c r="B773" s="726" t="s">
        <v>52669</v>
      </c>
      <c r="C773" s="726" t="s">
        <v>180</v>
      </c>
      <c r="D773" s="727">
        <v>82.905600000000007</v>
      </c>
    </row>
    <row r="774" spans="1:4">
      <c r="A774">
        <v>1630</v>
      </c>
      <c r="B774" s="726" t="s">
        <v>52670</v>
      </c>
      <c r="C774" s="726" t="s">
        <v>409</v>
      </c>
      <c r="D774" s="727">
        <v>11.145899999999999</v>
      </c>
    </row>
    <row r="775" spans="1:4">
      <c r="A775">
        <v>1631</v>
      </c>
      <c r="B775" s="726" t="s">
        <v>52671</v>
      </c>
      <c r="C775" s="726" t="s">
        <v>409</v>
      </c>
      <c r="D775" s="727">
        <v>133.4555</v>
      </c>
    </row>
    <row r="776" spans="1:4">
      <c r="A776">
        <v>1633</v>
      </c>
      <c r="B776" s="726" t="s">
        <v>52672</v>
      </c>
      <c r="C776" s="726" t="s">
        <v>409</v>
      </c>
      <c r="D776" s="727">
        <v>355.96350000000001</v>
      </c>
    </row>
    <row r="777" spans="1:4">
      <c r="A777">
        <v>1635</v>
      </c>
      <c r="B777" s="726" t="s">
        <v>52673</v>
      </c>
      <c r="C777" s="726" t="s">
        <v>409</v>
      </c>
      <c r="D777" s="727">
        <v>377.286</v>
      </c>
    </row>
    <row r="778" spans="1:4">
      <c r="A778">
        <v>1636</v>
      </c>
      <c r="B778" s="726" t="s">
        <v>52674</v>
      </c>
      <c r="C778" s="726" t="s">
        <v>409</v>
      </c>
      <c r="D778" s="727">
        <v>174.69409999999999</v>
      </c>
    </row>
    <row r="779" spans="1:4">
      <c r="A779">
        <v>1637</v>
      </c>
      <c r="B779" s="726" t="s">
        <v>52675</v>
      </c>
      <c r="C779" s="726" t="s">
        <v>409</v>
      </c>
      <c r="D779" s="727">
        <v>400.76859999999999</v>
      </c>
    </row>
    <row r="780" spans="1:4">
      <c r="A780">
        <v>1639</v>
      </c>
      <c r="B780" s="726" t="s">
        <v>52676</v>
      </c>
      <c r="C780" s="726" t="s">
        <v>78</v>
      </c>
      <c r="D780" s="727">
        <v>38.795099999999998</v>
      </c>
    </row>
    <row r="781" spans="1:4">
      <c r="A781">
        <v>1640</v>
      </c>
      <c r="B781" s="726" t="s">
        <v>52677</v>
      </c>
      <c r="C781" s="726" t="s">
        <v>78</v>
      </c>
      <c r="D781" s="727">
        <v>82.476900000000001</v>
      </c>
    </row>
    <row r="782" spans="1:4">
      <c r="A782">
        <v>1641</v>
      </c>
      <c r="B782" s="726" t="s">
        <v>52678</v>
      </c>
      <c r="C782" s="726" t="s">
        <v>78</v>
      </c>
      <c r="D782" s="727">
        <v>94.259699999999995</v>
      </c>
    </row>
    <row r="783" spans="1:4">
      <c r="A783">
        <v>1642</v>
      </c>
      <c r="B783" s="726" t="s">
        <v>52679</v>
      </c>
      <c r="C783" s="726" t="s">
        <v>78</v>
      </c>
      <c r="D783" s="727">
        <v>109.7783</v>
      </c>
    </row>
    <row r="784" spans="1:4">
      <c r="A784">
        <v>1643</v>
      </c>
      <c r="B784" s="726" t="s">
        <v>52680</v>
      </c>
      <c r="C784" s="726" t="s">
        <v>4266</v>
      </c>
      <c r="D784" s="727">
        <v>9.4398</v>
      </c>
    </row>
    <row r="785" spans="1:4">
      <c r="A785">
        <v>1644</v>
      </c>
      <c r="B785" s="726" t="s">
        <v>52681</v>
      </c>
      <c r="C785" s="726" t="s">
        <v>4266</v>
      </c>
      <c r="D785" s="727">
        <v>7.4557000000000002</v>
      </c>
    </row>
    <row r="786" spans="1:4">
      <c r="A786">
        <v>1645</v>
      </c>
      <c r="B786" s="726" t="s">
        <v>52682</v>
      </c>
      <c r="C786" s="726" t="s">
        <v>4266</v>
      </c>
      <c r="D786" s="727">
        <v>4.7439999999999998</v>
      </c>
    </row>
    <row r="787" spans="1:4">
      <c r="A787">
        <v>1646</v>
      </c>
      <c r="B787" s="726" t="s">
        <v>52683</v>
      </c>
      <c r="C787" s="726" t="s">
        <v>78</v>
      </c>
      <c r="D787" s="727">
        <v>102.3681</v>
      </c>
    </row>
    <row r="788" spans="1:4">
      <c r="A788">
        <v>1647</v>
      </c>
      <c r="B788" s="726" t="s">
        <v>52684</v>
      </c>
      <c r="C788" s="726" t="s">
        <v>409</v>
      </c>
      <c r="D788" s="727">
        <v>595.40200000000004</v>
      </c>
    </row>
    <row r="789" spans="1:4">
      <c r="A789">
        <v>1648</v>
      </c>
      <c r="B789" s="726" t="s">
        <v>52685</v>
      </c>
      <c r="C789" s="726" t="s">
        <v>78</v>
      </c>
      <c r="D789" s="727">
        <v>67.7316</v>
      </c>
    </row>
    <row r="790" spans="1:4">
      <c r="A790">
        <v>1649</v>
      </c>
      <c r="B790" s="726" t="s">
        <v>52686</v>
      </c>
      <c r="C790" s="726" t="s">
        <v>78</v>
      </c>
      <c r="D790" s="727">
        <v>118.82989999999999</v>
      </c>
    </row>
    <row r="791" spans="1:4">
      <c r="A791">
        <v>1650</v>
      </c>
      <c r="B791" s="726" t="s">
        <v>52687</v>
      </c>
      <c r="C791" s="726" t="s">
        <v>78</v>
      </c>
      <c r="D791" s="727">
        <v>142.55090000000001</v>
      </c>
    </row>
    <row r="792" spans="1:4">
      <c r="A792">
        <v>1651</v>
      </c>
      <c r="B792" s="726" t="s">
        <v>52688</v>
      </c>
      <c r="C792" s="726" t="s">
        <v>4266</v>
      </c>
      <c r="D792" s="727">
        <v>9.5348000000000006</v>
      </c>
    </row>
    <row r="793" spans="1:4">
      <c r="A793">
        <v>1652</v>
      </c>
      <c r="B793" s="726" t="s">
        <v>52689</v>
      </c>
      <c r="C793" s="726" t="s">
        <v>78</v>
      </c>
      <c r="D793" s="727">
        <v>254.4006</v>
      </c>
    </row>
    <row r="794" spans="1:4">
      <c r="A794">
        <v>1653</v>
      </c>
      <c r="B794" s="726" t="s">
        <v>52690</v>
      </c>
      <c r="C794" s="726" t="s">
        <v>78</v>
      </c>
      <c r="D794" s="727">
        <v>44.2898</v>
      </c>
    </row>
    <row r="795" spans="1:4">
      <c r="A795">
        <v>1654</v>
      </c>
      <c r="B795" s="726" t="s">
        <v>52691</v>
      </c>
      <c r="C795" s="726" t="s">
        <v>78</v>
      </c>
      <c r="D795" s="727">
        <v>60</v>
      </c>
    </row>
    <row r="796" spans="1:4">
      <c r="A796">
        <v>1655</v>
      </c>
      <c r="B796" s="726" t="s">
        <v>52692</v>
      </c>
      <c r="C796" s="726" t="s">
        <v>409</v>
      </c>
      <c r="D796" s="727">
        <v>13.626200000000001</v>
      </c>
    </row>
    <row r="797" spans="1:4">
      <c r="A797">
        <v>1656</v>
      </c>
      <c r="B797" s="726" t="s">
        <v>52693</v>
      </c>
      <c r="C797" s="726" t="s">
        <v>15166</v>
      </c>
      <c r="D797" s="727">
        <v>22.9</v>
      </c>
    </row>
    <row r="798" spans="1:4">
      <c r="A798">
        <v>1657</v>
      </c>
      <c r="B798" s="726" t="s">
        <v>52654</v>
      </c>
      <c r="C798" s="726" t="s">
        <v>409</v>
      </c>
      <c r="D798" s="727">
        <v>20.182600000000001</v>
      </c>
    </row>
    <row r="799" spans="1:4">
      <c r="A799">
        <v>1659</v>
      </c>
      <c r="B799" s="726" t="s">
        <v>52694</v>
      </c>
      <c r="C799" s="726" t="s">
        <v>78</v>
      </c>
      <c r="D799" s="727">
        <v>8.9556000000000004</v>
      </c>
    </row>
    <row r="800" spans="1:4">
      <c r="A800">
        <v>1660</v>
      </c>
      <c r="B800" s="726" t="s">
        <v>52695</v>
      </c>
      <c r="C800" s="726" t="s">
        <v>78</v>
      </c>
      <c r="D800" s="727">
        <v>22.4741</v>
      </c>
    </row>
    <row r="801" spans="1:4">
      <c r="A801">
        <v>1661</v>
      </c>
      <c r="B801" s="726" t="s">
        <v>52696</v>
      </c>
      <c r="C801" s="726" t="s">
        <v>409</v>
      </c>
      <c r="D801" s="727">
        <v>24.7881</v>
      </c>
    </row>
    <row r="802" spans="1:4">
      <c r="A802">
        <v>1662</v>
      </c>
      <c r="B802" s="726" t="s">
        <v>52697</v>
      </c>
      <c r="C802" s="726" t="s">
        <v>409</v>
      </c>
      <c r="D802" s="727">
        <v>23.177</v>
      </c>
    </row>
    <row r="803" spans="1:4">
      <c r="A803">
        <v>1663</v>
      </c>
      <c r="B803" s="726" t="s">
        <v>52698</v>
      </c>
      <c r="C803" s="726" t="s">
        <v>409</v>
      </c>
      <c r="D803" s="727">
        <v>25.322600000000001</v>
      </c>
    </row>
    <row r="804" spans="1:4">
      <c r="A804">
        <v>1664</v>
      </c>
      <c r="B804" s="726" t="s">
        <v>52699</v>
      </c>
      <c r="C804" s="726" t="s">
        <v>409</v>
      </c>
      <c r="D804" s="727">
        <v>29.1082</v>
      </c>
    </row>
    <row r="805" spans="1:4">
      <c r="A805">
        <v>1665</v>
      </c>
      <c r="B805" s="726" t="s">
        <v>52700</v>
      </c>
      <c r="C805" s="726" t="s">
        <v>409</v>
      </c>
      <c r="D805" s="727">
        <v>4.9939999999999998</v>
      </c>
    </row>
    <row r="806" spans="1:4">
      <c r="A806">
        <v>1666</v>
      </c>
      <c r="B806" s="726" t="s">
        <v>52701</v>
      </c>
      <c r="C806" s="726" t="s">
        <v>409</v>
      </c>
      <c r="D806" s="727">
        <v>425.95519999999999</v>
      </c>
    </row>
    <row r="807" spans="1:4">
      <c r="A807">
        <v>1667</v>
      </c>
      <c r="B807" s="726" t="s">
        <v>31982</v>
      </c>
      <c r="C807" s="726" t="s">
        <v>82</v>
      </c>
      <c r="D807" s="727">
        <v>1096.3412000000001</v>
      </c>
    </row>
    <row r="808" spans="1:4">
      <c r="A808">
        <v>1668</v>
      </c>
      <c r="B808" s="726" t="s">
        <v>52702</v>
      </c>
      <c r="C808" s="726" t="s">
        <v>409</v>
      </c>
      <c r="D808" s="727">
        <v>40.078400000000002</v>
      </c>
    </row>
    <row r="809" spans="1:4">
      <c r="A809">
        <v>1669</v>
      </c>
      <c r="B809" s="726" t="s">
        <v>52703</v>
      </c>
      <c r="C809" s="726" t="s">
        <v>409</v>
      </c>
      <c r="D809" s="727">
        <v>61.808799999999998</v>
      </c>
    </row>
    <row r="810" spans="1:4">
      <c r="A810">
        <v>1670</v>
      </c>
      <c r="B810" s="726" t="s">
        <v>52704</v>
      </c>
      <c r="C810" s="726" t="s">
        <v>409</v>
      </c>
      <c r="D810" s="727">
        <v>33.404400000000003</v>
      </c>
    </row>
    <row r="811" spans="1:4">
      <c r="A811">
        <v>1671</v>
      </c>
      <c r="B811" s="726" t="s">
        <v>52705</v>
      </c>
      <c r="C811" s="726" t="s">
        <v>82</v>
      </c>
      <c r="D811" s="727">
        <v>1458.1497999999999</v>
      </c>
    </row>
    <row r="812" spans="1:4">
      <c r="A812">
        <v>1672</v>
      </c>
      <c r="B812" s="726" t="s">
        <v>52625</v>
      </c>
      <c r="C812" s="726" t="s">
        <v>409</v>
      </c>
      <c r="D812" s="727">
        <v>42.807099999999998</v>
      </c>
    </row>
    <row r="813" spans="1:4">
      <c r="A813">
        <v>1673</v>
      </c>
      <c r="B813" s="726" t="s">
        <v>52698</v>
      </c>
      <c r="C813" s="726" t="s">
        <v>409</v>
      </c>
      <c r="D813" s="727">
        <v>9.6359999999999992</v>
      </c>
    </row>
    <row r="814" spans="1:4">
      <c r="A814">
        <v>1674</v>
      </c>
      <c r="B814" s="726" t="s">
        <v>52699</v>
      </c>
      <c r="C814" s="726" t="s">
        <v>409</v>
      </c>
      <c r="D814" s="727">
        <v>11.0162</v>
      </c>
    </row>
    <row r="815" spans="1:4">
      <c r="A815">
        <v>1678</v>
      </c>
      <c r="B815" s="726" t="s">
        <v>52706</v>
      </c>
      <c r="C815" s="726" t="s">
        <v>5042</v>
      </c>
      <c r="D815" s="727">
        <v>679.91279999999995</v>
      </c>
    </row>
    <row r="816" spans="1:4">
      <c r="A816">
        <v>1679</v>
      </c>
      <c r="B816" s="726" t="s">
        <v>52707</v>
      </c>
      <c r="C816" s="726" t="s">
        <v>5042</v>
      </c>
      <c r="D816" s="727">
        <v>325.48419999999999</v>
      </c>
    </row>
    <row r="817" spans="1:4">
      <c r="A817">
        <v>1680</v>
      </c>
      <c r="B817" s="726" t="s">
        <v>52708</v>
      </c>
      <c r="C817" s="726" t="s">
        <v>5042</v>
      </c>
      <c r="D817" s="727">
        <v>301.54849999999999</v>
      </c>
    </row>
    <row r="818" spans="1:4">
      <c r="A818">
        <v>1681</v>
      </c>
      <c r="B818" s="726" t="s">
        <v>52702</v>
      </c>
      <c r="C818" s="726" t="s">
        <v>409</v>
      </c>
      <c r="D818" s="727">
        <v>16.2498</v>
      </c>
    </row>
    <row r="819" spans="1:4">
      <c r="A819">
        <v>1682</v>
      </c>
      <c r="B819" s="726" t="s">
        <v>52709</v>
      </c>
      <c r="C819" s="726" t="s">
        <v>180</v>
      </c>
      <c r="D819" s="727">
        <v>200.97200000000001</v>
      </c>
    </row>
    <row r="820" spans="1:4">
      <c r="A820">
        <v>1683</v>
      </c>
      <c r="B820" s="726" t="s">
        <v>52710</v>
      </c>
      <c r="C820" s="726" t="s">
        <v>409</v>
      </c>
      <c r="D820" s="727">
        <v>23.7087</v>
      </c>
    </row>
    <row r="821" spans="1:4">
      <c r="A821">
        <v>1684</v>
      </c>
      <c r="B821" s="726" t="s">
        <v>52711</v>
      </c>
      <c r="C821" s="726" t="s">
        <v>78</v>
      </c>
      <c r="D821" s="727">
        <v>81.645099999999999</v>
      </c>
    </row>
    <row r="822" spans="1:4">
      <c r="A822">
        <v>1685</v>
      </c>
      <c r="B822" s="726" t="s">
        <v>52712</v>
      </c>
      <c r="C822" s="726" t="s">
        <v>409</v>
      </c>
      <c r="D822" s="727">
        <v>640.20709999999997</v>
      </c>
    </row>
    <row r="823" spans="1:4">
      <c r="A823">
        <v>1686</v>
      </c>
      <c r="B823" s="726" t="s">
        <v>52713</v>
      </c>
      <c r="C823" s="726" t="s">
        <v>409</v>
      </c>
      <c r="D823" s="727">
        <v>659.53060000000005</v>
      </c>
    </row>
    <row r="824" spans="1:4">
      <c r="A824">
        <v>1687</v>
      </c>
      <c r="B824" s="726" t="s">
        <v>52714</v>
      </c>
      <c r="C824" s="726" t="s">
        <v>5042</v>
      </c>
      <c r="D824" s="727">
        <v>250.00989999999999</v>
      </c>
    </row>
    <row r="825" spans="1:4">
      <c r="A825">
        <v>1688</v>
      </c>
      <c r="B825" s="726" t="s">
        <v>52715</v>
      </c>
      <c r="C825" s="726" t="s">
        <v>5042</v>
      </c>
      <c r="D825" s="727">
        <v>98.170699999999997</v>
      </c>
    </row>
    <row r="826" spans="1:4">
      <c r="A826">
        <v>1689</v>
      </c>
      <c r="B826" s="726" t="s">
        <v>52716</v>
      </c>
      <c r="C826" s="726" t="s">
        <v>5042</v>
      </c>
      <c r="D826" s="727">
        <v>77.471199999999996</v>
      </c>
    </row>
    <row r="827" spans="1:4">
      <c r="A827">
        <v>1690</v>
      </c>
      <c r="B827" s="726" t="s">
        <v>52717</v>
      </c>
      <c r="C827" s="726" t="s">
        <v>5042</v>
      </c>
      <c r="D827" s="727">
        <v>229.3229</v>
      </c>
    </row>
    <row r="828" spans="1:4">
      <c r="A828">
        <v>1691</v>
      </c>
      <c r="B828" s="726" t="s">
        <v>52718</v>
      </c>
      <c r="C828" s="726" t="s">
        <v>5042</v>
      </c>
      <c r="D828" s="727">
        <v>95.307900000000004</v>
      </c>
    </row>
    <row r="829" spans="1:4">
      <c r="A829">
        <v>1692</v>
      </c>
      <c r="B829" s="726" t="s">
        <v>52719</v>
      </c>
      <c r="C829" s="726" t="s">
        <v>5042</v>
      </c>
      <c r="D829" s="727">
        <v>76.668999999999997</v>
      </c>
    </row>
    <row r="830" spans="1:4">
      <c r="A830">
        <v>1693</v>
      </c>
      <c r="B830" s="726" t="s">
        <v>52720</v>
      </c>
      <c r="C830" s="726" t="s">
        <v>5042</v>
      </c>
      <c r="D830" s="727">
        <v>250.11490000000001</v>
      </c>
    </row>
    <row r="831" spans="1:4">
      <c r="A831">
        <v>1694</v>
      </c>
      <c r="B831" s="726" t="s">
        <v>52721</v>
      </c>
      <c r="C831" s="726" t="s">
        <v>5042</v>
      </c>
      <c r="D831" s="727">
        <v>108.5718</v>
      </c>
    </row>
    <row r="832" spans="1:4">
      <c r="A832">
        <v>1695</v>
      </c>
      <c r="B832" s="726" t="s">
        <v>52722</v>
      </c>
      <c r="C832" s="726" t="s">
        <v>5042</v>
      </c>
      <c r="D832" s="727">
        <v>87.999799999999993</v>
      </c>
    </row>
    <row r="833" spans="1:4">
      <c r="A833">
        <v>1698</v>
      </c>
      <c r="B833" s="726" t="s">
        <v>52723</v>
      </c>
      <c r="C833" s="726" t="s">
        <v>180</v>
      </c>
      <c r="D833" s="727">
        <v>387.86559999999997</v>
      </c>
    </row>
    <row r="834" spans="1:4">
      <c r="A834">
        <v>1699</v>
      </c>
      <c r="B834" s="726" t="s">
        <v>52724</v>
      </c>
      <c r="C834" s="726" t="s">
        <v>180</v>
      </c>
      <c r="D834" s="727">
        <v>382.6891</v>
      </c>
    </row>
    <row r="835" spans="1:4">
      <c r="A835">
        <v>1700</v>
      </c>
      <c r="B835" s="726" t="s">
        <v>52725</v>
      </c>
      <c r="C835" s="726" t="s">
        <v>5042</v>
      </c>
      <c r="D835" s="727">
        <v>3.5629</v>
      </c>
    </row>
    <row r="836" spans="1:4">
      <c r="A836">
        <v>1701</v>
      </c>
      <c r="B836" s="726" t="s">
        <v>52726</v>
      </c>
      <c r="C836" s="726" t="s">
        <v>5042</v>
      </c>
      <c r="D836" s="727">
        <v>1.4058999999999999</v>
      </c>
    </row>
    <row r="837" spans="1:4">
      <c r="A837">
        <v>1702</v>
      </c>
      <c r="B837" s="726" t="s">
        <v>52727</v>
      </c>
      <c r="C837" s="726" t="s">
        <v>5042</v>
      </c>
      <c r="D837" s="727">
        <v>3.6972</v>
      </c>
    </row>
    <row r="838" spans="1:4">
      <c r="A838">
        <v>1703</v>
      </c>
      <c r="B838" s="726" t="s">
        <v>52728</v>
      </c>
      <c r="C838" s="726" t="s">
        <v>5042</v>
      </c>
      <c r="D838" s="727">
        <v>1.1919999999999999</v>
      </c>
    </row>
    <row r="839" spans="1:4">
      <c r="A839">
        <v>1704</v>
      </c>
      <c r="B839" s="726" t="s">
        <v>52729</v>
      </c>
      <c r="C839" s="726" t="s">
        <v>5042</v>
      </c>
      <c r="D839" s="727">
        <v>1.5201</v>
      </c>
    </row>
    <row r="840" spans="1:4">
      <c r="A840">
        <v>1705</v>
      </c>
      <c r="B840" s="726" t="s">
        <v>52730</v>
      </c>
      <c r="C840" s="726" t="s">
        <v>5042</v>
      </c>
      <c r="D840" s="727">
        <v>0.34649999999999997</v>
      </c>
    </row>
    <row r="841" spans="1:4">
      <c r="A841">
        <v>1706</v>
      </c>
      <c r="B841" s="726" t="s">
        <v>52731</v>
      </c>
      <c r="C841" s="726" t="s">
        <v>5042</v>
      </c>
      <c r="D841" s="727">
        <v>5.0735000000000001</v>
      </c>
    </row>
    <row r="842" spans="1:4">
      <c r="A842">
        <v>1707</v>
      </c>
      <c r="B842" s="726" t="s">
        <v>52732</v>
      </c>
      <c r="C842" s="726" t="s">
        <v>5042</v>
      </c>
      <c r="D842" s="727">
        <v>0.1013</v>
      </c>
    </row>
    <row r="843" spans="1:4">
      <c r="A843">
        <v>1708</v>
      </c>
      <c r="B843" s="726" t="s">
        <v>52733</v>
      </c>
      <c r="C843" s="726" t="s">
        <v>5042</v>
      </c>
      <c r="D843" s="727">
        <v>5.0991999999999997</v>
      </c>
    </row>
    <row r="844" spans="1:4">
      <c r="A844">
        <v>1709</v>
      </c>
      <c r="B844" s="726" t="s">
        <v>52734</v>
      </c>
      <c r="C844" s="726" t="s">
        <v>5042</v>
      </c>
      <c r="D844" s="727">
        <v>0.1171</v>
      </c>
    </row>
    <row r="845" spans="1:4">
      <c r="A845">
        <v>1712</v>
      </c>
      <c r="B845" s="726" t="s">
        <v>52735</v>
      </c>
      <c r="C845" s="726" t="s">
        <v>5042</v>
      </c>
      <c r="D845" s="727">
        <v>92.029300000000006</v>
      </c>
    </row>
    <row r="846" spans="1:4">
      <c r="A846">
        <v>1713</v>
      </c>
      <c r="B846" s="726" t="s">
        <v>52736</v>
      </c>
      <c r="C846" s="726" t="s">
        <v>5042</v>
      </c>
      <c r="D846" s="727">
        <v>42.610599999999998</v>
      </c>
    </row>
    <row r="847" spans="1:4">
      <c r="A847">
        <v>1714</v>
      </c>
      <c r="B847" s="726" t="s">
        <v>52737</v>
      </c>
      <c r="C847" s="726" t="s">
        <v>5042</v>
      </c>
      <c r="D847" s="727">
        <v>36.874299999999998</v>
      </c>
    </row>
    <row r="848" spans="1:4">
      <c r="A848">
        <v>1715</v>
      </c>
      <c r="B848" s="726" t="s">
        <v>52738</v>
      </c>
      <c r="C848" s="726" t="s">
        <v>5042</v>
      </c>
      <c r="D848" s="727">
        <v>314.3689</v>
      </c>
    </row>
    <row r="849" spans="1:4">
      <c r="A849">
        <v>1716</v>
      </c>
      <c r="B849" s="726" t="s">
        <v>52739</v>
      </c>
      <c r="C849" s="726" t="s">
        <v>5042</v>
      </c>
      <c r="D849" s="727">
        <v>116.69840000000001</v>
      </c>
    </row>
    <row r="850" spans="1:4">
      <c r="A850">
        <v>1717</v>
      </c>
      <c r="B850" s="726" t="s">
        <v>52740</v>
      </c>
      <c r="C850" s="726" t="s">
        <v>5042</v>
      </c>
      <c r="D850" s="727">
        <v>89.704400000000007</v>
      </c>
    </row>
    <row r="851" spans="1:4">
      <c r="A851">
        <v>1719</v>
      </c>
      <c r="B851" s="726" t="s">
        <v>52741</v>
      </c>
      <c r="C851" s="726" t="s">
        <v>78</v>
      </c>
      <c r="D851" s="727">
        <v>244.6277</v>
      </c>
    </row>
    <row r="852" spans="1:4">
      <c r="A852">
        <v>1720</v>
      </c>
      <c r="B852" s="726" t="s">
        <v>52742</v>
      </c>
      <c r="C852" s="726" t="s">
        <v>82</v>
      </c>
      <c r="D852" s="727">
        <v>119.4594</v>
      </c>
    </row>
    <row r="853" spans="1:4">
      <c r="A853">
        <v>1721</v>
      </c>
      <c r="B853" s="726" t="s">
        <v>52743</v>
      </c>
      <c r="C853" s="726" t="s">
        <v>5042</v>
      </c>
      <c r="D853" s="727">
        <v>421.65449999999998</v>
      </c>
    </row>
    <row r="854" spans="1:4">
      <c r="A854">
        <v>1722</v>
      </c>
      <c r="B854" s="726" t="s">
        <v>52744</v>
      </c>
      <c r="C854" s="726" t="s">
        <v>5042</v>
      </c>
      <c r="D854" s="727">
        <v>134.51580000000001</v>
      </c>
    </row>
    <row r="855" spans="1:4">
      <c r="A855">
        <v>1723</v>
      </c>
      <c r="B855" s="726" t="s">
        <v>52745</v>
      </c>
      <c r="C855" s="726" t="s">
        <v>5042</v>
      </c>
      <c r="D855" s="727">
        <v>114.3698</v>
      </c>
    </row>
    <row r="856" spans="1:4">
      <c r="A856">
        <v>1724</v>
      </c>
      <c r="B856" s="726" t="s">
        <v>52746</v>
      </c>
      <c r="C856" s="726" t="s">
        <v>78</v>
      </c>
      <c r="D856" s="727">
        <v>47.209000000000003</v>
      </c>
    </row>
    <row r="857" spans="1:4">
      <c r="A857">
        <v>1726</v>
      </c>
      <c r="B857" s="726" t="s">
        <v>52747</v>
      </c>
      <c r="C857" s="726" t="s">
        <v>78</v>
      </c>
      <c r="D857" s="727">
        <v>2.1621000000000001</v>
      </c>
    </row>
    <row r="858" spans="1:4">
      <c r="A858">
        <v>1728</v>
      </c>
      <c r="B858" s="726" t="s">
        <v>52748</v>
      </c>
      <c r="C858" s="726" t="s">
        <v>409</v>
      </c>
      <c r="D858" s="727">
        <v>27.2408</v>
      </c>
    </row>
    <row r="859" spans="1:4">
      <c r="A859">
        <v>1730</v>
      </c>
      <c r="B859" s="726" t="s">
        <v>52749</v>
      </c>
      <c r="C859" s="726" t="s">
        <v>180</v>
      </c>
      <c r="D859" s="727">
        <v>271.8526</v>
      </c>
    </row>
    <row r="860" spans="1:4">
      <c r="A860">
        <v>1731</v>
      </c>
      <c r="B860" s="726" t="s">
        <v>52750</v>
      </c>
      <c r="C860" s="726" t="s">
        <v>82</v>
      </c>
      <c r="D860" s="727">
        <v>2775.2516000000001</v>
      </c>
    </row>
    <row r="861" spans="1:4">
      <c r="A861">
        <v>1732</v>
      </c>
      <c r="B861" s="726" t="s">
        <v>32056</v>
      </c>
      <c r="C861" s="726" t="s">
        <v>78</v>
      </c>
      <c r="D861" s="727">
        <v>157.28049999999999</v>
      </c>
    </row>
    <row r="862" spans="1:4">
      <c r="A862">
        <v>1738</v>
      </c>
      <c r="B862" s="726" t="s">
        <v>52751</v>
      </c>
      <c r="C862" s="726" t="s">
        <v>78</v>
      </c>
      <c r="D862" s="727">
        <v>146.4683</v>
      </c>
    </row>
    <row r="863" spans="1:4">
      <c r="A863">
        <v>1740</v>
      </c>
      <c r="B863" s="726" t="s">
        <v>52752</v>
      </c>
      <c r="C863" s="726" t="s">
        <v>409</v>
      </c>
      <c r="D863" s="727">
        <v>61.993099999999998</v>
      </c>
    </row>
    <row r="864" spans="1:4">
      <c r="A864">
        <v>1742</v>
      </c>
      <c r="B864" s="726" t="s">
        <v>52753</v>
      </c>
      <c r="C864" s="726" t="s">
        <v>82</v>
      </c>
      <c r="D864" s="727">
        <v>740.39750000000004</v>
      </c>
    </row>
    <row r="865" spans="1:4">
      <c r="A865">
        <v>1743</v>
      </c>
      <c r="B865" s="726" t="s">
        <v>52754</v>
      </c>
      <c r="C865" s="726" t="s">
        <v>180</v>
      </c>
      <c r="D865" s="727">
        <v>89.626999999999995</v>
      </c>
    </row>
    <row r="866" spans="1:4">
      <c r="A866">
        <v>1744</v>
      </c>
      <c r="B866" s="726" t="s">
        <v>52755</v>
      </c>
      <c r="C866" s="726" t="s">
        <v>409</v>
      </c>
      <c r="D866" s="727">
        <v>75.793800000000005</v>
      </c>
    </row>
    <row r="867" spans="1:4">
      <c r="A867">
        <v>1745</v>
      </c>
      <c r="B867" s="726" t="s">
        <v>52756</v>
      </c>
      <c r="C867" s="726" t="s">
        <v>409</v>
      </c>
      <c r="D867" s="727">
        <v>95.163899999999998</v>
      </c>
    </row>
    <row r="868" spans="1:4">
      <c r="A868">
        <v>1746</v>
      </c>
      <c r="B868" s="726" t="s">
        <v>52757</v>
      </c>
      <c r="C868" s="726" t="s">
        <v>409</v>
      </c>
      <c r="D868" s="727">
        <v>113.91679999999999</v>
      </c>
    </row>
    <row r="869" spans="1:4">
      <c r="A869">
        <v>1747</v>
      </c>
      <c r="B869" s="726" t="s">
        <v>52758</v>
      </c>
      <c r="C869" s="726" t="s">
        <v>409</v>
      </c>
      <c r="D869" s="727">
        <v>130.59819999999999</v>
      </c>
    </row>
    <row r="870" spans="1:4">
      <c r="A870">
        <v>1748</v>
      </c>
      <c r="B870" s="726" t="s">
        <v>52759</v>
      </c>
      <c r="C870" s="726" t="s">
        <v>82</v>
      </c>
      <c r="D870" s="727">
        <v>125.2938</v>
      </c>
    </row>
    <row r="871" spans="1:4">
      <c r="A871">
        <v>1749</v>
      </c>
      <c r="B871" s="726" t="s">
        <v>52760</v>
      </c>
      <c r="C871" s="726" t="s">
        <v>409</v>
      </c>
      <c r="D871" s="727">
        <v>51.930100000000003</v>
      </c>
    </row>
    <row r="872" spans="1:4">
      <c r="A872">
        <v>1750</v>
      </c>
      <c r="B872" s="726" t="s">
        <v>52761</v>
      </c>
      <c r="C872" s="726" t="s">
        <v>409</v>
      </c>
      <c r="D872" s="727">
        <v>113.79770000000001</v>
      </c>
    </row>
    <row r="873" spans="1:4">
      <c r="A873">
        <v>1751</v>
      </c>
      <c r="B873" s="726" t="s">
        <v>52762</v>
      </c>
      <c r="C873" s="726" t="s">
        <v>409</v>
      </c>
      <c r="D873" s="727">
        <v>118.89190000000001</v>
      </c>
    </row>
    <row r="874" spans="1:4">
      <c r="A874">
        <v>1752</v>
      </c>
      <c r="B874" s="726" t="s">
        <v>52763</v>
      </c>
      <c r="C874" s="726" t="s">
        <v>409</v>
      </c>
      <c r="D874" s="727">
        <v>144.27459999999999</v>
      </c>
    </row>
    <row r="875" spans="1:4">
      <c r="A875">
        <v>1753</v>
      </c>
      <c r="B875" s="726" t="s">
        <v>52764</v>
      </c>
      <c r="C875" s="726" t="s">
        <v>409</v>
      </c>
      <c r="D875" s="727">
        <v>159.351</v>
      </c>
    </row>
    <row r="876" spans="1:4">
      <c r="A876">
        <v>1754</v>
      </c>
      <c r="B876" s="726" t="s">
        <v>52765</v>
      </c>
      <c r="C876" s="726" t="s">
        <v>409</v>
      </c>
      <c r="D876" s="727">
        <v>211.1969</v>
      </c>
    </row>
    <row r="877" spans="1:4">
      <c r="A877">
        <v>1756</v>
      </c>
      <c r="B877" s="726" t="s">
        <v>52766</v>
      </c>
      <c r="C877" s="726" t="s">
        <v>409</v>
      </c>
      <c r="D877" s="727">
        <v>99.851799999999997</v>
      </c>
    </row>
    <row r="878" spans="1:4">
      <c r="A878">
        <v>1757</v>
      </c>
      <c r="B878" s="726" t="s">
        <v>52767</v>
      </c>
      <c r="C878" s="726" t="s">
        <v>409</v>
      </c>
      <c r="D878" s="727">
        <v>115.9276</v>
      </c>
    </row>
    <row r="879" spans="1:4">
      <c r="A879">
        <v>1758</v>
      </c>
      <c r="B879" s="726" t="s">
        <v>52768</v>
      </c>
      <c r="C879" s="726" t="s">
        <v>409</v>
      </c>
      <c r="D879" s="727">
        <v>130.3766</v>
      </c>
    </row>
    <row r="880" spans="1:4">
      <c r="A880">
        <v>1759</v>
      </c>
      <c r="B880" s="726" t="s">
        <v>52767</v>
      </c>
      <c r="C880" s="726" t="s">
        <v>409</v>
      </c>
      <c r="D880" s="727">
        <v>145.28210000000001</v>
      </c>
    </row>
    <row r="881" spans="1:4">
      <c r="A881">
        <v>1760</v>
      </c>
      <c r="B881" s="726" t="s">
        <v>52769</v>
      </c>
      <c r="C881" s="726" t="s">
        <v>409</v>
      </c>
      <c r="D881" s="727">
        <v>191.221</v>
      </c>
    </row>
    <row r="882" spans="1:4">
      <c r="A882">
        <v>1762</v>
      </c>
      <c r="B882" s="726" t="s">
        <v>52770</v>
      </c>
      <c r="C882" s="726" t="s">
        <v>409</v>
      </c>
      <c r="D882" s="727">
        <v>86.855800000000002</v>
      </c>
    </row>
    <row r="883" spans="1:4">
      <c r="A883">
        <v>1763</v>
      </c>
      <c r="B883" s="726" t="s">
        <v>52771</v>
      </c>
      <c r="C883" s="726" t="s">
        <v>409</v>
      </c>
      <c r="D883" s="727">
        <v>87.380200000000002</v>
      </c>
    </row>
    <row r="884" spans="1:4">
      <c r="A884">
        <v>1764</v>
      </c>
      <c r="B884" s="726" t="s">
        <v>52772</v>
      </c>
      <c r="C884" s="726" t="s">
        <v>409</v>
      </c>
      <c r="D884" s="727">
        <v>88.18</v>
      </c>
    </row>
    <row r="885" spans="1:4">
      <c r="A885">
        <v>1765</v>
      </c>
      <c r="B885" s="726" t="s">
        <v>52773</v>
      </c>
      <c r="C885" s="726" t="s">
        <v>409</v>
      </c>
      <c r="D885" s="727">
        <v>91.4358</v>
      </c>
    </row>
    <row r="886" spans="1:4">
      <c r="A886">
        <v>1766</v>
      </c>
      <c r="B886" s="726" t="s">
        <v>52774</v>
      </c>
      <c r="C886" s="726" t="s">
        <v>409</v>
      </c>
      <c r="D886" s="727">
        <v>105.49299999999999</v>
      </c>
    </row>
    <row r="887" spans="1:4">
      <c r="A887">
        <v>1768</v>
      </c>
      <c r="B887" s="726" t="s">
        <v>52775</v>
      </c>
      <c r="C887" s="726" t="s">
        <v>409</v>
      </c>
      <c r="D887" s="727">
        <v>8.2013999999999996</v>
      </c>
    </row>
    <row r="888" spans="1:4">
      <c r="A888">
        <v>1769</v>
      </c>
      <c r="B888" s="726" t="s">
        <v>52776</v>
      </c>
      <c r="C888" s="726" t="s">
        <v>409</v>
      </c>
      <c r="D888" s="727">
        <v>5.1417999999999999</v>
      </c>
    </row>
    <row r="889" spans="1:4">
      <c r="A889">
        <v>1770</v>
      </c>
      <c r="B889" s="726" t="s">
        <v>52777</v>
      </c>
      <c r="C889" s="726" t="s">
        <v>5042</v>
      </c>
      <c r="D889" s="727">
        <v>115.2109</v>
      </c>
    </row>
    <row r="890" spans="1:4">
      <c r="A890">
        <v>1771</v>
      </c>
      <c r="B890" s="726" t="s">
        <v>52778</v>
      </c>
      <c r="C890" s="726" t="s">
        <v>5042</v>
      </c>
      <c r="D890" s="727">
        <v>114.4815</v>
      </c>
    </row>
    <row r="891" spans="1:4">
      <c r="A891">
        <v>1772</v>
      </c>
      <c r="B891" s="726" t="s">
        <v>52779</v>
      </c>
      <c r="C891" s="726" t="s">
        <v>409</v>
      </c>
      <c r="D891" s="727">
        <v>1851.8109999999999</v>
      </c>
    </row>
    <row r="892" spans="1:4">
      <c r="A892">
        <v>1773</v>
      </c>
      <c r="B892" s="726" t="s">
        <v>52780</v>
      </c>
      <c r="C892" s="726" t="s">
        <v>5042</v>
      </c>
      <c r="D892" s="727">
        <v>727.8623</v>
      </c>
    </row>
    <row r="893" spans="1:4">
      <c r="A893">
        <v>1774</v>
      </c>
      <c r="B893" s="726" t="s">
        <v>31958</v>
      </c>
      <c r="C893" s="726" t="s">
        <v>5042</v>
      </c>
      <c r="D893" s="727">
        <v>242.62700000000001</v>
      </c>
    </row>
    <row r="894" spans="1:4">
      <c r="A894">
        <v>1778</v>
      </c>
      <c r="B894" s="726" t="s">
        <v>52781</v>
      </c>
      <c r="C894" s="726" t="s">
        <v>5042</v>
      </c>
      <c r="D894" s="727">
        <v>185.3973</v>
      </c>
    </row>
    <row r="895" spans="1:4">
      <c r="A895">
        <v>1779</v>
      </c>
      <c r="B895" s="726" t="s">
        <v>52782</v>
      </c>
      <c r="C895" s="726" t="s">
        <v>5042</v>
      </c>
      <c r="D895" s="727">
        <v>101.4991</v>
      </c>
    </row>
    <row r="896" spans="1:4">
      <c r="A896">
        <v>1780</v>
      </c>
      <c r="B896" s="726" t="s">
        <v>52783</v>
      </c>
      <c r="C896" s="726" t="s">
        <v>5042</v>
      </c>
      <c r="D896" s="727">
        <v>87.351799999999997</v>
      </c>
    </row>
    <row r="897" spans="1:4">
      <c r="A897">
        <v>1781</v>
      </c>
      <c r="B897" s="726" t="s">
        <v>52784</v>
      </c>
      <c r="C897" s="726" t="s">
        <v>82</v>
      </c>
      <c r="D897" s="727">
        <v>138.89570000000001</v>
      </c>
    </row>
    <row r="898" spans="1:4">
      <c r="A898">
        <v>1783</v>
      </c>
      <c r="B898" s="726" t="s">
        <v>52785</v>
      </c>
      <c r="C898" s="726" t="s">
        <v>82</v>
      </c>
      <c r="D898" s="727">
        <v>45.511000000000003</v>
      </c>
    </row>
    <row r="899" spans="1:4">
      <c r="A899">
        <v>1784</v>
      </c>
      <c r="B899" s="726" t="s">
        <v>52786</v>
      </c>
      <c r="C899" s="726" t="s">
        <v>82</v>
      </c>
      <c r="D899" s="727">
        <v>55.116199999999999</v>
      </c>
    </row>
    <row r="900" spans="1:4">
      <c r="A900">
        <v>1785</v>
      </c>
      <c r="B900" s="726" t="s">
        <v>52787</v>
      </c>
      <c r="C900" s="726" t="s">
        <v>82</v>
      </c>
      <c r="D900" s="727">
        <v>75.263400000000004</v>
      </c>
    </row>
    <row r="901" spans="1:4">
      <c r="A901">
        <v>1787</v>
      </c>
      <c r="B901" s="726" t="s">
        <v>52788</v>
      </c>
      <c r="C901" s="726" t="s">
        <v>78</v>
      </c>
      <c r="D901" s="727">
        <v>3.8828</v>
      </c>
    </row>
    <row r="902" spans="1:4">
      <c r="A902">
        <v>1788</v>
      </c>
      <c r="B902" s="726" t="s">
        <v>52789</v>
      </c>
      <c r="C902" s="726" t="s">
        <v>82</v>
      </c>
      <c r="D902" s="727">
        <v>202.1139</v>
      </c>
    </row>
    <row r="903" spans="1:4">
      <c r="A903">
        <v>1790</v>
      </c>
      <c r="B903" s="726" t="s">
        <v>52790</v>
      </c>
      <c r="C903" s="726" t="s">
        <v>78</v>
      </c>
      <c r="D903" s="727">
        <v>14.961399999999999</v>
      </c>
    </row>
    <row r="904" spans="1:4">
      <c r="A904">
        <v>1791</v>
      </c>
      <c r="B904" s="726" t="s">
        <v>52791</v>
      </c>
      <c r="C904" s="726" t="s">
        <v>78</v>
      </c>
      <c r="D904" s="727">
        <v>24.8294</v>
      </c>
    </row>
    <row r="905" spans="1:4">
      <c r="A905">
        <v>1792</v>
      </c>
      <c r="B905" s="726" t="s">
        <v>52792</v>
      </c>
      <c r="C905" s="726" t="s">
        <v>409</v>
      </c>
      <c r="D905" s="727">
        <v>41.810699999999997</v>
      </c>
    </row>
    <row r="906" spans="1:4">
      <c r="A906">
        <v>1797</v>
      </c>
      <c r="B906" s="726" t="s">
        <v>52793</v>
      </c>
      <c r="C906" s="726" t="s">
        <v>78</v>
      </c>
      <c r="D906" s="727">
        <v>162.29349999999999</v>
      </c>
    </row>
    <row r="907" spans="1:4">
      <c r="A907">
        <v>1798</v>
      </c>
      <c r="B907" s="726" t="s">
        <v>52794</v>
      </c>
      <c r="C907" s="726" t="s">
        <v>78</v>
      </c>
      <c r="D907" s="727">
        <v>318.76760000000002</v>
      </c>
    </row>
    <row r="908" spans="1:4">
      <c r="A908">
        <v>1799</v>
      </c>
      <c r="B908" s="726" t="s">
        <v>52795</v>
      </c>
      <c r="C908" s="726" t="s">
        <v>78</v>
      </c>
      <c r="D908" s="727">
        <v>352.67250000000001</v>
      </c>
    </row>
    <row r="909" spans="1:4">
      <c r="A909">
        <v>1801</v>
      </c>
      <c r="B909" s="726" t="s">
        <v>52796</v>
      </c>
      <c r="C909" s="726" t="s">
        <v>409</v>
      </c>
      <c r="D909" s="727">
        <v>92.361199999999997</v>
      </c>
    </row>
    <row r="910" spans="1:4">
      <c r="A910">
        <v>1802</v>
      </c>
      <c r="B910" s="726" t="s">
        <v>52797</v>
      </c>
      <c r="C910" s="726" t="s">
        <v>409</v>
      </c>
      <c r="D910" s="727">
        <v>89.594499999999996</v>
      </c>
    </row>
    <row r="911" spans="1:4">
      <c r="A911">
        <v>1818</v>
      </c>
      <c r="B911" s="726" t="s">
        <v>52798</v>
      </c>
      <c r="C911" s="726" t="s">
        <v>5042</v>
      </c>
      <c r="D911" s="727">
        <v>206.1181</v>
      </c>
    </row>
    <row r="912" spans="1:4">
      <c r="A912">
        <v>1819</v>
      </c>
      <c r="B912" s="726" t="s">
        <v>52799</v>
      </c>
      <c r="C912" s="726" t="s">
        <v>5042</v>
      </c>
      <c r="D912" s="727">
        <v>110.35469999999999</v>
      </c>
    </row>
    <row r="913" spans="1:4">
      <c r="A913">
        <v>1820</v>
      </c>
      <c r="B913" s="726" t="s">
        <v>52800</v>
      </c>
      <c r="C913" s="726" t="s">
        <v>5042</v>
      </c>
      <c r="D913" s="727">
        <v>92.745000000000005</v>
      </c>
    </row>
    <row r="914" spans="1:4">
      <c r="A914">
        <v>1831</v>
      </c>
      <c r="B914" s="726" t="s">
        <v>52801</v>
      </c>
      <c r="C914" s="726" t="s">
        <v>1156</v>
      </c>
      <c r="D914" s="727">
        <v>12171.4198</v>
      </c>
    </row>
    <row r="915" spans="1:4">
      <c r="A915">
        <v>1833</v>
      </c>
      <c r="B915" s="726" t="s">
        <v>52802</v>
      </c>
      <c r="C915" s="726" t="s">
        <v>1156</v>
      </c>
      <c r="D915" s="727">
        <v>532.84519999999998</v>
      </c>
    </row>
    <row r="916" spans="1:4">
      <c r="A916">
        <v>1837</v>
      </c>
      <c r="B916" s="726" t="s">
        <v>52803</v>
      </c>
      <c r="C916" s="726" t="s">
        <v>1156</v>
      </c>
      <c r="D916" s="727">
        <v>1262.2382</v>
      </c>
    </row>
    <row r="917" spans="1:4">
      <c r="A917">
        <v>1841</v>
      </c>
      <c r="B917" s="726" t="s">
        <v>52804</v>
      </c>
      <c r="C917" s="726" t="s">
        <v>1156</v>
      </c>
      <c r="D917" s="727">
        <v>1119.1436000000001</v>
      </c>
    </row>
    <row r="918" spans="1:4">
      <c r="A918">
        <v>1843</v>
      </c>
      <c r="B918" s="726" t="s">
        <v>52805</v>
      </c>
      <c r="C918" s="726" t="s">
        <v>1156</v>
      </c>
      <c r="D918" s="727">
        <v>660.9502</v>
      </c>
    </row>
    <row r="919" spans="1:4">
      <c r="A919">
        <v>1845</v>
      </c>
      <c r="B919" s="726" t="s">
        <v>52806</v>
      </c>
      <c r="C919" s="726" t="s">
        <v>1156</v>
      </c>
      <c r="D919" s="727">
        <v>1673.3964000000001</v>
      </c>
    </row>
    <row r="920" spans="1:4">
      <c r="A920">
        <v>1858</v>
      </c>
      <c r="B920" s="726" t="s">
        <v>52807</v>
      </c>
      <c r="C920" s="726" t="s">
        <v>5042</v>
      </c>
      <c r="D920" s="727">
        <v>1.4226000000000001</v>
      </c>
    </row>
    <row r="921" spans="1:4">
      <c r="A921">
        <v>1859</v>
      </c>
      <c r="B921" s="726" t="s">
        <v>52807</v>
      </c>
      <c r="C921" s="726" t="s">
        <v>5042</v>
      </c>
      <c r="D921" s="727">
        <v>0.96740000000000004</v>
      </c>
    </row>
    <row r="922" spans="1:4">
      <c r="A922">
        <v>1860</v>
      </c>
      <c r="B922" s="726" t="s">
        <v>52808</v>
      </c>
      <c r="C922" s="726" t="s">
        <v>5042</v>
      </c>
      <c r="D922" s="727">
        <v>194.82149999999999</v>
      </c>
    </row>
    <row r="923" spans="1:4">
      <c r="A923">
        <v>1861</v>
      </c>
      <c r="B923" s="726" t="s">
        <v>52809</v>
      </c>
      <c r="C923" s="726" t="s">
        <v>5042</v>
      </c>
      <c r="D923" s="727">
        <v>81.304100000000005</v>
      </c>
    </row>
    <row r="924" spans="1:4">
      <c r="A924">
        <v>1862</v>
      </c>
      <c r="B924" s="726" t="s">
        <v>52810</v>
      </c>
      <c r="C924" s="726" t="s">
        <v>5042</v>
      </c>
      <c r="D924" s="727">
        <v>64.331999999999994</v>
      </c>
    </row>
    <row r="925" spans="1:4">
      <c r="A925">
        <v>1865</v>
      </c>
      <c r="B925" s="726" t="s">
        <v>52811</v>
      </c>
      <c r="C925" s="726" t="s">
        <v>5042</v>
      </c>
      <c r="D925" s="727">
        <v>81.52</v>
      </c>
    </row>
    <row r="926" spans="1:4">
      <c r="A926">
        <v>1866</v>
      </c>
      <c r="B926" s="726" t="s">
        <v>52812</v>
      </c>
      <c r="C926" s="726" t="s">
        <v>5042</v>
      </c>
      <c r="D926" s="727">
        <v>52.655000000000001</v>
      </c>
    </row>
    <row r="927" spans="1:4">
      <c r="A927">
        <v>1867</v>
      </c>
      <c r="B927" s="726" t="s">
        <v>52813</v>
      </c>
      <c r="C927" s="726" t="s">
        <v>5042</v>
      </c>
      <c r="D927" s="727">
        <v>47.505000000000003</v>
      </c>
    </row>
    <row r="928" spans="1:4">
      <c r="A928">
        <v>1871</v>
      </c>
      <c r="B928" s="726" t="s">
        <v>52814</v>
      </c>
      <c r="C928" s="726" t="s">
        <v>409</v>
      </c>
      <c r="D928" s="727">
        <v>48.493099999999998</v>
      </c>
    </row>
    <row r="929" spans="1:4">
      <c r="A929">
        <v>1872</v>
      </c>
      <c r="B929" s="726" t="s">
        <v>52815</v>
      </c>
      <c r="C929" s="726" t="s">
        <v>180</v>
      </c>
      <c r="D929" s="727">
        <v>151.91309999999999</v>
      </c>
    </row>
    <row r="930" spans="1:4">
      <c r="A930">
        <v>1873</v>
      </c>
      <c r="B930" s="726" t="s">
        <v>52816</v>
      </c>
      <c r="C930" s="726" t="s">
        <v>180</v>
      </c>
      <c r="D930" s="727">
        <v>205.1371</v>
      </c>
    </row>
    <row r="931" spans="1:4">
      <c r="A931">
        <v>1874</v>
      </c>
      <c r="B931" s="726" t="s">
        <v>52817</v>
      </c>
      <c r="C931" s="726" t="s">
        <v>180</v>
      </c>
      <c r="D931" s="727">
        <v>344.29730000000001</v>
      </c>
    </row>
    <row r="932" spans="1:4">
      <c r="A932">
        <v>1876</v>
      </c>
      <c r="B932" s="726" t="s">
        <v>52818</v>
      </c>
      <c r="C932" s="726" t="s">
        <v>3618</v>
      </c>
      <c r="D932" s="727">
        <v>1.7995000000000001</v>
      </c>
    </row>
    <row r="933" spans="1:4">
      <c r="A933">
        <v>1877</v>
      </c>
      <c r="B933" s="726" t="s">
        <v>52819</v>
      </c>
      <c r="C933" s="726" t="s">
        <v>5042</v>
      </c>
      <c r="D933" s="727">
        <v>339.15890000000002</v>
      </c>
    </row>
    <row r="934" spans="1:4">
      <c r="A934">
        <v>1878</v>
      </c>
      <c r="B934" s="726" t="s">
        <v>52820</v>
      </c>
      <c r="C934" s="726" t="s">
        <v>5042</v>
      </c>
      <c r="D934" s="727">
        <v>141.1446</v>
      </c>
    </row>
    <row r="935" spans="1:4">
      <c r="A935">
        <v>1879</v>
      </c>
      <c r="B935" s="726" t="s">
        <v>52821</v>
      </c>
      <c r="C935" s="726" t="s">
        <v>5042</v>
      </c>
      <c r="D935" s="727">
        <v>112.8558</v>
      </c>
    </row>
    <row r="936" spans="1:4">
      <c r="A936">
        <v>1880</v>
      </c>
      <c r="B936" s="726" t="s">
        <v>52822</v>
      </c>
      <c r="C936" s="726" t="s">
        <v>5042</v>
      </c>
      <c r="D936" s="727">
        <v>315.9434</v>
      </c>
    </row>
    <row r="937" spans="1:4">
      <c r="A937">
        <v>1881</v>
      </c>
      <c r="B937" s="726" t="s">
        <v>52823</v>
      </c>
      <c r="C937" s="726" t="s">
        <v>5042</v>
      </c>
      <c r="D937" s="727">
        <v>131.8699</v>
      </c>
    </row>
    <row r="938" spans="1:4">
      <c r="A938">
        <v>1882</v>
      </c>
      <c r="B938" s="726" t="s">
        <v>52824</v>
      </c>
      <c r="C938" s="726" t="s">
        <v>5042</v>
      </c>
      <c r="D938" s="727">
        <v>106.3454</v>
      </c>
    </row>
    <row r="939" spans="1:4">
      <c r="A939">
        <v>1883</v>
      </c>
      <c r="B939" s="726" t="s">
        <v>52825</v>
      </c>
      <c r="C939" s="726" t="s">
        <v>5042</v>
      </c>
      <c r="D939" s="727">
        <v>13.3301</v>
      </c>
    </row>
    <row r="940" spans="1:4">
      <c r="A940">
        <v>1884</v>
      </c>
      <c r="B940" s="726" t="s">
        <v>52826</v>
      </c>
      <c r="C940" s="726" t="s">
        <v>5042</v>
      </c>
      <c r="D940" s="727">
        <v>5.2285000000000004</v>
      </c>
    </row>
    <row r="941" spans="1:4">
      <c r="A941">
        <v>1885</v>
      </c>
      <c r="B941" s="726" t="s">
        <v>52827</v>
      </c>
      <c r="C941" s="726" t="s">
        <v>5042</v>
      </c>
      <c r="D941" s="727">
        <v>19.889199999999999</v>
      </c>
    </row>
    <row r="942" spans="1:4">
      <c r="A942">
        <v>1886</v>
      </c>
      <c r="B942" s="726" t="s">
        <v>52828</v>
      </c>
      <c r="C942" s="726" t="s">
        <v>5042</v>
      </c>
      <c r="D942" s="727">
        <v>7.6167999999999996</v>
      </c>
    </row>
    <row r="943" spans="1:4">
      <c r="A943">
        <v>1889</v>
      </c>
      <c r="B943" s="726" t="s">
        <v>52829</v>
      </c>
      <c r="C943" s="726" t="s">
        <v>5042</v>
      </c>
      <c r="D943" s="727">
        <v>57.020800000000001</v>
      </c>
    </row>
    <row r="944" spans="1:4">
      <c r="A944">
        <v>1890</v>
      </c>
      <c r="B944" s="726" t="s">
        <v>52830</v>
      </c>
      <c r="C944" s="726" t="s">
        <v>5042</v>
      </c>
      <c r="D944" s="727">
        <v>35.637999999999998</v>
      </c>
    </row>
    <row r="945" spans="1:4">
      <c r="A945">
        <v>1891</v>
      </c>
      <c r="B945" s="726" t="s">
        <v>52831</v>
      </c>
      <c r="C945" s="726" t="s">
        <v>409</v>
      </c>
      <c r="D945" s="727">
        <v>143.5932</v>
      </c>
    </row>
    <row r="946" spans="1:4">
      <c r="A946">
        <v>1892</v>
      </c>
      <c r="B946" s="726" t="s">
        <v>52832</v>
      </c>
      <c r="C946" s="726" t="s">
        <v>409</v>
      </c>
      <c r="D946" s="727">
        <v>129.2338</v>
      </c>
    </row>
    <row r="947" spans="1:4">
      <c r="A947">
        <v>1893</v>
      </c>
      <c r="B947" s="726" t="s">
        <v>52833</v>
      </c>
      <c r="C947" s="726" t="s">
        <v>409</v>
      </c>
      <c r="D947" s="727">
        <v>586.65549999999996</v>
      </c>
    </row>
    <row r="948" spans="1:4">
      <c r="A948">
        <v>1894</v>
      </c>
      <c r="B948" s="726" t="s">
        <v>52834</v>
      </c>
      <c r="C948" s="726" t="s">
        <v>5042</v>
      </c>
      <c r="D948" s="727">
        <v>21.596</v>
      </c>
    </row>
    <row r="949" spans="1:4">
      <c r="A949">
        <v>1895</v>
      </c>
      <c r="B949" s="726" t="s">
        <v>52835</v>
      </c>
      <c r="C949" s="726" t="s">
        <v>5042</v>
      </c>
      <c r="D949" s="727">
        <v>8.7881999999999998</v>
      </c>
    </row>
    <row r="950" spans="1:4">
      <c r="A950">
        <v>1896</v>
      </c>
      <c r="B950" s="726" t="s">
        <v>52836</v>
      </c>
      <c r="C950" s="726" t="s">
        <v>409</v>
      </c>
      <c r="D950" s="727">
        <v>193.60980000000001</v>
      </c>
    </row>
    <row r="951" spans="1:4">
      <c r="A951">
        <v>1897</v>
      </c>
      <c r="B951" s="726" t="s">
        <v>52837</v>
      </c>
      <c r="C951" s="726" t="s">
        <v>5042</v>
      </c>
      <c r="D951" s="727">
        <v>4.3384</v>
      </c>
    </row>
    <row r="952" spans="1:4">
      <c r="A952">
        <v>1898</v>
      </c>
      <c r="B952" s="726" t="s">
        <v>52838</v>
      </c>
      <c r="C952" s="726" t="s">
        <v>5042</v>
      </c>
      <c r="D952" s="727">
        <v>0.63639999999999997</v>
      </c>
    </row>
    <row r="953" spans="1:4">
      <c r="A953">
        <v>1899</v>
      </c>
      <c r="B953" s="726" t="s">
        <v>52839</v>
      </c>
      <c r="C953" s="726" t="s">
        <v>5042</v>
      </c>
      <c r="D953" s="727">
        <v>0.19689999999999999</v>
      </c>
    </row>
    <row r="954" spans="1:4">
      <c r="A954">
        <v>1900</v>
      </c>
      <c r="B954" s="726" t="s">
        <v>52840</v>
      </c>
      <c r="C954" s="726" t="s">
        <v>5042</v>
      </c>
      <c r="D954" s="727">
        <v>24.48</v>
      </c>
    </row>
    <row r="955" spans="1:4">
      <c r="A955">
        <v>1901</v>
      </c>
      <c r="B955" s="726" t="s">
        <v>52841</v>
      </c>
      <c r="C955" s="726" t="s">
        <v>5042</v>
      </c>
      <c r="D955" s="727">
        <v>15.22</v>
      </c>
    </row>
    <row r="956" spans="1:4">
      <c r="A956">
        <v>1902</v>
      </c>
      <c r="B956" s="726" t="s">
        <v>52842</v>
      </c>
      <c r="C956" s="726" t="s">
        <v>5042</v>
      </c>
      <c r="D956" s="727">
        <v>44.47</v>
      </c>
    </row>
    <row r="957" spans="1:4">
      <c r="A957">
        <v>1904</v>
      </c>
      <c r="B957" s="726" t="s">
        <v>52843</v>
      </c>
      <c r="C957" s="726" t="s">
        <v>5042</v>
      </c>
      <c r="D957" s="727">
        <v>44.47</v>
      </c>
    </row>
    <row r="958" spans="1:4">
      <c r="A958">
        <v>1905</v>
      </c>
      <c r="B958" s="726" t="s">
        <v>52844</v>
      </c>
      <c r="C958" s="726" t="s">
        <v>5042</v>
      </c>
      <c r="D958" s="727">
        <v>42.69</v>
      </c>
    </row>
    <row r="959" spans="1:4">
      <c r="A959">
        <v>1906</v>
      </c>
      <c r="B959" s="726" t="s">
        <v>52845</v>
      </c>
      <c r="C959" s="726" t="s">
        <v>5042</v>
      </c>
      <c r="D959" s="727">
        <v>31.63</v>
      </c>
    </row>
    <row r="960" spans="1:4">
      <c r="A960">
        <v>1909</v>
      </c>
      <c r="B960" s="726" t="s">
        <v>52846</v>
      </c>
      <c r="C960" s="726" t="s">
        <v>5042</v>
      </c>
      <c r="D960" s="727">
        <v>24.48</v>
      </c>
    </row>
    <row r="961" spans="1:4">
      <c r="A961">
        <v>1910</v>
      </c>
      <c r="B961" s="726" t="s">
        <v>52847</v>
      </c>
      <c r="C961" s="726" t="s">
        <v>5042</v>
      </c>
      <c r="D961" s="727">
        <v>24.48</v>
      </c>
    </row>
    <row r="962" spans="1:4">
      <c r="A962">
        <v>1912</v>
      </c>
      <c r="B962" s="726" t="s">
        <v>52848</v>
      </c>
      <c r="C962" s="726" t="s">
        <v>5042</v>
      </c>
      <c r="D962" s="727">
        <v>31.63</v>
      </c>
    </row>
    <row r="963" spans="1:4">
      <c r="A963">
        <v>1913</v>
      </c>
      <c r="B963" s="726" t="s">
        <v>52849</v>
      </c>
      <c r="C963" s="726" t="s">
        <v>5042</v>
      </c>
      <c r="D963" s="727">
        <v>20.37</v>
      </c>
    </row>
    <row r="964" spans="1:4">
      <c r="A964">
        <v>1914</v>
      </c>
      <c r="B964" s="726" t="s">
        <v>52850</v>
      </c>
      <c r="C964" s="726" t="s">
        <v>5042</v>
      </c>
      <c r="D964" s="727">
        <v>14.18</v>
      </c>
    </row>
    <row r="965" spans="1:4">
      <c r="A965">
        <v>1915</v>
      </c>
      <c r="B965" s="726" t="s">
        <v>52851</v>
      </c>
      <c r="C965" s="726" t="s">
        <v>5042</v>
      </c>
      <c r="D965" s="727">
        <v>120.52</v>
      </c>
    </row>
    <row r="966" spans="1:4">
      <c r="A966">
        <v>1916</v>
      </c>
      <c r="B966" s="726" t="s">
        <v>52852</v>
      </c>
      <c r="C966" s="726" t="s">
        <v>5042</v>
      </c>
      <c r="D966" s="727">
        <v>31.63</v>
      </c>
    </row>
    <row r="967" spans="1:4">
      <c r="A967">
        <v>1917</v>
      </c>
      <c r="B967" s="726" t="s">
        <v>52853</v>
      </c>
      <c r="C967" s="726" t="s">
        <v>5042</v>
      </c>
      <c r="D967" s="727">
        <v>28.76</v>
      </c>
    </row>
    <row r="968" spans="1:4">
      <c r="A968">
        <v>1918</v>
      </c>
      <c r="B968" s="726" t="s">
        <v>58978</v>
      </c>
      <c r="C968" s="726" t="s">
        <v>5042</v>
      </c>
      <c r="D968" s="727">
        <v>26.86</v>
      </c>
    </row>
    <row r="969" spans="1:4">
      <c r="A969">
        <v>1919</v>
      </c>
      <c r="B969" s="726" t="s">
        <v>58979</v>
      </c>
      <c r="C969" s="726" t="s">
        <v>5042</v>
      </c>
      <c r="D969" s="727">
        <v>16.559999999999999</v>
      </c>
    </row>
    <row r="970" spans="1:4">
      <c r="A970">
        <v>1920</v>
      </c>
      <c r="B970" s="726" t="s">
        <v>52854</v>
      </c>
      <c r="C970" s="726" t="s">
        <v>5042</v>
      </c>
      <c r="D970" s="727">
        <v>26.73</v>
      </c>
    </row>
    <row r="971" spans="1:4">
      <c r="A971">
        <v>1921</v>
      </c>
      <c r="B971" s="726" t="s">
        <v>52855</v>
      </c>
      <c r="C971" s="726" t="s">
        <v>5042</v>
      </c>
      <c r="D971" s="727">
        <v>19.329999999999998</v>
      </c>
    </row>
    <row r="972" spans="1:4">
      <c r="A972">
        <v>1922</v>
      </c>
      <c r="B972" s="726" t="s">
        <v>52856</v>
      </c>
      <c r="C972" s="726" t="s">
        <v>5042</v>
      </c>
      <c r="D972" s="727">
        <v>26.73</v>
      </c>
    </row>
    <row r="973" spans="1:4">
      <c r="A973">
        <v>1924</v>
      </c>
      <c r="B973" s="726" t="s">
        <v>52857</v>
      </c>
      <c r="C973" s="726" t="s">
        <v>5042</v>
      </c>
      <c r="D973" s="727">
        <v>20.37</v>
      </c>
    </row>
    <row r="974" spans="1:4">
      <c r="A974">
        <v>1933</v>
      </c>
      <c r="B974" s="726" t="s">
        <v>52858</v>
      </c>
      <c r="C974" s="726" t="s">
        <v>5042</v>
      </c>
      <c r="D974" s="727">
        <v>26.73</v>
      </c>
    </row>
    <row r="975" spans="1:4">
      <c r="A975">
        <v>1934</v>
      </c>
      <c r="B975" s="726" t="s">
        <v>52859</v>
      </c>
      <c r="C975" s="726" t="s">
        <v>5042</v>
      </c>
      <c r="D975" s="727">
        <v>26.73</v>
      </c>
    </row>
    <row r="976" spans="1:4">
      <c r="A976">
        <v>1935</v>
      </c>
      <c r="B976" s="726" t="s">
        <v>52860</v>
      </c>
      <c r="C976" s="726" t="s">
        <v>5042</v>
      </c>
      <c r="D976" s="727">
        <v>28.76</v>
      </c>
    </row>
    <row r="977" spans="1:4">
      <c r="A977">
        <v>1938</v>
      </c>
      <c r="B977" s="726" t="s">
        <v>52861</v>
      </c>
      <c r="C977" s="726" t="s">
        <v>5042</v>
      </c>
      <c r="D977" s="727">
        <v>26.73</v>
      </c>
    </row>
    <row r="978" spans="1:4">
      <c r="A978">
        <v>1939</v>
      </c>
      <c r="B978" s="726" t="s">
        <v>52862</v>
      </c>
      <c r="C978" s="726" t="s">
        <v>5042</v>
      </c>
      <c r="D978" s="727">
        <v>26.73</v>
      </c>
    </row>
    <row r="979" spans="1:4">
      <c r="A979">
        <v>1940</v>
      </c>
      <c r="B979" s="726" t="s">
        <v>52863</v>
      </c>
      <c r="C979" s="726" t="s">
        <v>79</v>
      </c>
      <c r="D979" s="727">
        <v>1412</v>
      </c>
    </row>
    <row r="980" spans="1:4">
      <c r="A980">
        <v>1941</v>
      </c>
      <c r="B980" s="726" t="s">
        <v>52864</v>
      </c>
      <c r="C980" s="726" t="s">
        <v>5042</v>
      </c>
      <c r="D980" s="727">
        <v>26.73</v>
      </c>
    </row>
    <row r="981" spans="1:4">
      <c r="A981">
        <v>1942</v>
      </c>
      <c r="B981" s="726" t="s">
        <v>52865</v>
      </c>
      <c r="C981" s="726" t="s">
        <v>5042</v>
      </c>
      <c r="D981" s="727">
        <v>44.47</v>
      </c>
    </row>
    <row r="982" spans="1:4">
      <c r="A982">
        <v>1943</v>
      </c>
      <c r="B982" s="726" t="s">
        <v>52866</v>
      </c>
      <c r="C982" s="726" t="s">
        <v>5042</v>
      </c>
      <c r="D982" s="727">
        <v>20.37</v>
      </c>
    </row>
    <row r="983" spans="1:4">
      <c r="A983">
        <v>1944</v>
      </c>
      <c r="B983" s="726" t="s">
        <v>52867</v>
      </c>
      <c r="C983" s="726" t="s">
        <v>5042</v>
      </c>
      <c r="D983" s="727">
        <v>28.76</v>
      </c>
    </row>
    <row r="984" spans="1:4">
      <c r="A984">
        <v>1945</v>
      </c>
      <c r="B984" s="726" t="s">
        <v>52868</v>
      </c>
      <c r="C984" s="726" t="s">
        <v>5042</v>
      </c>
      <c r="D984" s="727">
        <v>277.19</v>
      </c>
    </row>
    <row r="985" spans="1:4">
      <c r="A985">
        <v>1946</v>
      </c>
      <c r="B985" s="726" t="s">
        <v>52869</v>
      </c>
      <c r="C985" s="726" t="s">
        <v>5042</v>
      </c>
      <c r="D985" s="727">
        <v>24.48</v>
      </c>
    </row>
    <row r="986" spans="1:4">
      <c r="A986">
        <v>1947</v>
      </c>
      <c r="B986" s="726" t="s">
        <v>52870</v>
      </c>
      <c r="C986" s="726" t="s">
        <v>5042</v>
      </c>
      <c r="D986" s="727">
        <v>31.63</v>
      </c>
    </row>
    <row r="987" spans="1:4">
      <c r="A987">
        <v>1949</v>
      </c>
      <c r="B987" s="726" t="s">
        <v>52871</v>
      </c>
      <c r="C987" s="726" t="s">
        <v>5042</v>
      </c>
      <c r="D987" s="727">
        <v>26.73</v>
      </c>
    </row>
    <row r="988" spans="1:4">
      <c r="A988">
        <v>1950</v>
      </c>
      <c r="B988" s="726" t="s">
        <v>52872</v>
      </c>
      <c r="C988" s="726" t="s">
        <v>5042</v>
      </c>
      <c r="D988" s="727">
        <v>36.94</v>
      </c>
    </row>
    <row r="989" spans="1:4">
      <c r="A989">
        <v>1951</v>
      </c>
      <c r="B989" s="726" t="s">
        <v>52873</v>
      </c>
      <c r="C989" s="726" t="s">
        <v>5042</v>
      </c>
      <c r="D989" s="727">
        <v>36.94</v>
      </c>
    </row>
    <row r="990" spans="1:4">
      <c r="A990">
        <v>1952</v>
      </c>
      <c r="B990" s="726" t="s">
        <v>52874</v>
      </c>
      <c r="C990" s="726" t="s">
        <v>5042</v>
      </c>
      <c r="D990" s="727">
        <v>24.48</v>
      </c>
    </row>
    <row r="991" spans="1:4">
      <c r="A991">
        <v>1953</v>
      </c>
      <c r="B991" s="726" t="s">
        <v>52875</v>
      </c>
      <c r="C991" s="726" t="s">
        <v>5042</v>
      </c>
      <c r="D991" s="727">
        <v>24.95</v>
      </c>
    </row>
    <row r="992" spans="1:4">
      <c r="A992">
        <v>1954</v>
      </c>
      <c r="B992" s="726" t="s">
        <v>52876</v>
      </c>
      <c r="C992" s="726" t="s">
        <v>5042</v>
      </c>
      <c r="D992" s="727">
        <v>28.76</v>
      </c>
    </row>
    <row r="993" spans="1:4">
      <c r="A993">
        <v>1955</v>
      </c>
      <c r="B993" s="726" t="s">
        <v>52877</v>
      </c>
      <c r="C993" s="726" t="s">
        <v>5042</v>
      </c>
      <c r="D993" s="727">
        <v>44.47</v>
      </c>
    </row>
    <row r="994" spans="1:4">
      <c r="A994">
        <v>1956</v>
      </c>
      <c r="B994" s="726" t="s">
        <v>52878</v>
      </c>
      <c r="C994" s="726" t="s">
        <v>5042</v>
      </c>
      <c r="D994" s="727">
        <v>26.73</v>
      </c>
    </row>
    <row r="995" spans="1:4">
      <c r="A995">
        <v>1957</v>
      </c>
      <c r="B995" s="726" t="s">
        <v>52879</v>
      </c>
      <c r="C995" s="726" t="s">
        <v>5042</v>
      </c>
      <c r="D995" s="727">
        <v>26.73</v>
      </c>
    </row>
    <row r="996" spans="1:4">
      <c r="A996">
        <v>1958</v>
      </c>
      <c r="B996" s="726" t="s">
        <v>52880</v>
      </c>
      <c r="C996" s="726" t="s">
        <v>5042</v>
      </c>
      <c r="D996" s="727">
        <v>28.76</v>
      </c>
    </row>
    <row r="997" spans="1:4">
      <c r="A997">
        <v>1959</v>
      </c>
      <c r="B997" s="726" t="s">
        <v>52881</v>
      </c>
      <c r="C997" s="726" t="s">
        <v>5042</v>
      </c>
      <c r="D997" s="727">
        <v>44.47</v>
      </c>
    </row>
    <row r="998" spans="1:4">
      <c r="A998">
        <v>1960</v>
      </c>
      <c r="B998" s="726" t="s">
        <v>52882</v>
      </c>
      <c r="C998" s="726" t="s">
        <v>5042</v>
      </c>
      <c r="D998" s="727">
        <v>26.73</v>
      </c>
    </row>
    <row r="999" spans="1:4">
      <c r="A999">
        <v>1961</v>
      </c>
      <c r="B999" s="726" t="s">
        <v>52883</v>
      </c>
      <c r="C999" s="726" t="s">
        <v>5042</v>
      </c>
      <c r="D999" s="727">
        <v>19.329999999999998</v>
      </c>
    </row>
    <row r="1000" spans="1:4">
      <c r="A1000">
        <v>1962</v>
      </c>
      <c r="B1000" s="726" t="s">
        <v>52884</v>
      </c>
      <c r="C1000" s="726" t="s">
        <v>5042</v>
      </c>
      <c r="D1000" s="727">
        <v>20.37</v>
      </c>
    </row>
    <row r="1001" spans="1:4">
      <c r="A1001">
        <v>1963</v>
      </c>
      <c r="B1001" s="726" t="s">
        <v>52885</v>
      </c>
      <c r="C1001" s="726" t="s">
        <v>5042</v>
      </c>
      <c r="D1001" s="727">
        <v>26.73</v>
      </c>
    </row>
    <row r="1002" spans="1:4">
      <c r="A1002">
        <v>1964</v>
      </c>
      <c r="B1002" s="726" t="s">
        <v>52886</v>
      </c>
      <c r="C1002" s="726" t="s">
        <v>5042</v>
      </c>
      <c r="D1002" s="727">
        <v>28.76</v>
      </c>
    </row>
    <row r="1003" spans="1:4">
      <c r="A1003">
        <v>1966</v>
      </c>
      <c r="B1003" s="726" t="s">
        <v>52887</v>
      </c>
      <c r="C1003" s="726" t="s">
        <v>5042</v>
      </c>
      <c r="D1003" s="727">
        <v>26.73</v>
      </c>
    </row>
    <row r="1004" spans="1:4">
      <c r="A1004">
        <v>1967</v>
      </c>
      <c r="B1004" s="726" t="s">
        <v>52888</v>
      </c>
      <c r="C1004" s="726" t="s">
        <v>5042</v>
      </c>
      <c r="D1004" s="727">
        <v>28.76</v>
      </c>
    </row>
    <row r="1005" spans="1:4">
      <c r="A1005">
        <v>1968</v>
      </c>
      <c r="B1005" s="726" t="s">
        <v>52889</v>
      </c>
      <c r="C1005" s="726" t="s">
        <v>5042</v>
      </c>
      <c r="D1005" s="727">
        <v>26.73</v>
      </c>
    </row>
    <row r="1006" spans="1:4">
      <c r="A1006">
        <v>1969</v>
      </c>
      <c r="B1006" s="726" t="s">
        <v>52890</v>
      </c>
      <c r="C1006" s="726" t="s">
        <v>5042</v>
      </c>
      <c r="D1006" s="727">
        <v>26.73</v>
      </c>
    </row>
    <row r="1007" spans="1:4">
      <c r="A1007">
        <v>1970</v>
      </c>
      <c r="B1007" s="726" t="s">
        <v>52891</v>
      </c>
      <c r="C1007" s="726" t="s">
        <v>5042</v>
      </c>
      <c r="D1007" s="727">
        <v>30.02</v>
      </c>
    </row>
    <row r="1008" spans="1:4">
      <c r="A1008">
        <v>1971</v>
      </c>
      <c r="B1008" s="726" t="s">
        <v>52892</v>
      </c>
      <c r="C1008" s="726" t="s">
        <v>5042</v>
      </c>
      <c r="D1008" s="727">
        <v>61.08</v>
      </c>
    </row>
    <row r="1009" spans="1:4">
      <c r="A1009">
        <v>1972</v>
      </c>
      <c r="B1009" s="726" t="s">
        <v>52893</v>
      </c>
      <c r="C1009" s="726" t="s">
        <v>5042</v>
      </c>
      <c r="D1009" s="727">
        <v>20.37</v>
      </c>
    </row>
    <row r="1010" spans="1:4">
      <c r="A1010">
        <v>1973</v>
      </c>
      <c r="B1010" s="726" t="s">
        <v>52894</v>
      </c>
      <c r="C1010" s="726" t="s">
        <v>5042</v>
      </c>
      <c r="D1010" s="727">
        <v>30.02</v>
      </c>
    </row>
    <row r="1011" spans="1:4">
      <c r="A1011">
        <v>1974</v>
      </c>
      <c r="B1011" s="726" t="s">
        <v>52895</v>
      </c>
      <c r="C1011" s="726" t="s">
        <v>5042</v>
      </c>
      <c r="D1011" s="727">
        <v>26.73</v>
      </c>
    </row>
    <row r="1012" spans="1:4">
      <c r="A1012">
        <v>1975</v>
      </c>
      <c r="B1012" s="726" t="s">
        <v>52896</v>
      </c>
      <c r="C1012" s="726" t="s">
        <v>5042</v>
      </c>
      <c r="D1012" s="727">
        <v>28.76</v>
      </c>
    </row>
    <row r="1013" spans="1:4">
      <c r="A1013">
        <v>1976</v>
      </c>
      <c r="B1013" s="726" t="s">
        <v>52897</v>
      </c>
      <c r="C1013" s="726" t="s">
        <v>5042</v>
      </c>
      <c r="D1013" s="727">
        <v>26.73</v>
      </c>
    </row>
    <row r="1014" spans="1:4">
      <c r="A1014">
        <v>1977</v>
      </c>
      <c r="B1014" s="726" t="s">
        <v>52898</v>
      </c>
      <c r="C1014" s="726" t="s">
        <v>5042</v>
      </c>
      <c r="D1014" s="727">
        <v>36.94</v>
      </c>
    </row>
    <row r="1015" spans="1:4">
      <c r="A1015">
        <v>1978</v>
      </c>
      <c r="B1015" s="726" t="s">
        <v>52899</v>
      </c>
      <c r="C1015" s="726" t="s">
        <v>5042</v>
      </c>
      <c r="D1015" s="727">
        <v>28.76</v>
      </c>
    </row>
    <row r="1016" spans="1:4">
      <c r="A1016">
        <v>1979</v>
      </c>
      <c r="B1016" s="726" t="s">
        <v>52900</v>
      </c>
      <c r="C1016" s="726" t="s">
        <v>5042</v>
      </c>
      <c r="D1016" s="727">
        <v>36.94</v>
      </c>
    </row>
    <row r="1017" spans="1:4">
      <c r="A1017">
        <v>1980</v>
      </c>
      <c r="B1017" s="726" t="s">
        <v>52901</v>
      </c>
      <c r="C1017" s="726" t="s">
        <v>5042</v>
      </c>
      <c r="D1017" s="727">
        <v>26.73</v>
      </c>
    </row>
    <row r="1018" spans="1:4">
      <c r="A1018">
        <v>1981</v>
      </c>
      <c r="B1018" s="726" t="s">
        <v>52902</v>
      </c>
      <c r="C1018" s="726" t="s">
        <v>5042</v>
      </c>
      <c r="D1018" s="727">
        <v>26.73</v>
      </c>
    </row>
    <row r="1019" spans="1:4">
      <c r="A1019">
        <v>1982</v>
      </c>
      <c r="B1019" s="726" t="s">
        <v>52903</v>
      </c>
      <c r="C1019" s="726" t="s">
        <v>5042</v>
      </c>
      <c r="D1019" s="727">
        <v>26.73</v>
      </c>
    </row>
    <row r="1020" spans="1:4">
      <c r="A1020">
        <v>1983</v>
      </c>
      <c r="B1020" s="726" t="s">
        <v>52904</v>
      </c>
      <c r="C1020" s="726" t="s">
        <v>5042</v>
      </c>
      <c r="D1020" s="727">
        <v>26.73</v>
      </c>
    </row>
    <row r="1021" spans="1:4">
      <c r="A1021">
        <v>1984</v>
      </c>
      <c r="B1021" s="726" t="s">
        <v>52905</v>
      </c>
      <c r="C1021" s="726" t="s">
        <v>5042</v>
      </c>
      <c r="D1021" s="727">
        <v>26.73</v>
      </c>
    </row>
    <row r="1022" spans="1:4">
      <c r="A1022">
        <v>1985</v>
      </c>
      <c r="B1022" s="726" t="s">
        <v>52906</v>
      </c>
      <c r="C1022" s="726" t="s">
        <v>5042</v>
      </c>
      <c r="D1022" s="727">
        <v>241.03</v>
      </c>
    </row>
    <row r="1023" spans="1:4">
      <c r="A1023">
        <v>1986</v>
      </c>
      <c r="B1023" s="726" t="s">
        <v>52907</v>
      </c>
      <c r="C1023" s="726" t="s">
        <v>5042</v>
      </c>
      <c r="D1023" s="727">
        <v>36.94</v>
      </c>
    </row>
    <row r="1024" spans="1:4">
      <c r="A1024">
        <v>1987</v>
      </c>
      <c r="B1024" s="726" t="s">
        <v>52908</v>
      </c>
      <c r="C1024" s="726" t="s">
        <v>5042</v>
      </c>
      <c r="D1024" s="727">
        <v>36.94</v>
      </c>
    </row>
    <row r="1025" spans="1:4">
      <c r="A1025">
        <v>1988</v>
      </c>
      <c r="B1025" s="726" t="s">
        <v>52909</v>
      </c>
      <c r="C1025" s="726" t="s">
        <v>5042</v>
      </c>
      <c r="D1025" s="727">
        <v>28.76</v>
      </c>
    </row>
    <row r="1026" spans="1:4">
      <c r="A1026">
        <v>1989</v>
      </c>
      <c r="B1026" s="726" t="s">
        <v>52910</v>
      </c>
      <c r="C1026" s="726" t="s">
        <v>5042</v>
      </c>
      <c r="D1026" s="727">
        <v>26.73</v>
      </c>
    </row>
    <row r="1027" spans="1:4">
      <c r="A1027">
        <v>1990</v>
      </c>
      <c r="B1027" s="726" t="s">
        <v>52911</v>
      </c>
      <c r="C1027" s="726" t="s">
        <v>5042</v>
      </c>
      <c r="D1027" s="727">
        <v>26.73</v>
      </c>
    </row>
    <row r="1028" spans="1:4">
      <c r="A1028">
        <v>1991</v>
      </c>
      <c r="B1028" s="726" t="s">
        <v>52912</v>
      </c>
      <c r="C1028" s="726" t="s">
        <v>5042</v>
      </c>
      <c r="D1028" s="727">
        <v>26.73</v>
      </c>
    </row>
    <row r="1029" spans="1:4">
      <c r="A1029">
        <v>1992</v>
      </c>
      <c r="B1029" s="726" t="s">
        <v>52913</v>
      </c>
      <c r="C1029" s="726" t="s">
        <v>5042</v>
      </c>
      <c r="D1029" s="727">
        <v>26.73</v>
      </c>
    </row>
    <row r="1030" spans="1:4">
      <c r="A1030">
        <v>1993</v>
      </c>
      <c r="B1030" s="726" t="s">
        <v>52914</v>
      </c>
      <c r="C1030" s="726" t="s">
        <v>5042</v>
      </c>
      <c r="D1030" s="727">
        <v>26.73</v>
      </c>
    </row>
    <row r="1031" spans="1:4">
      <c r="A1031">
        <v>1995</v>
      </c>
      <c r="B1031" s="726" t="s">
        <v>52915</v>
      </c>
      <c r="C1031" s="726" t="s">
        <v>5042</v>
      </c>
      <c r="D1031" s="727">
        <v>20.37</v>
      </c>
    </row>
    <row r="1032" spans="1:4">
      <c r="A1032">
        <v>1996</v>
      </c>
      <c r="B1032" s="726" t="s">
        <v>52916</v>
      </c>
      <c r="C1032" s="726" t="s">
        <v>5042</v>
      </c>
      <c r="D1032" s="727">
        <v>20.37</v>
      </c>
    </row>
    <row r="1033" spans="1:4">
      <c r="A1033">
        <v>1997</v>
      </c>
      <c r="B1033" s="726" t="s">
        <v>52917</v>
      </c>
      <c r="C1033" s="726" t="s">
        <v>5042</v>
      </c>
      <c r="D1033" s="727">
        <v>26.73</v>
      </c>
    </row>
    <row r="1034" spans="1:4">
      <c r="A1034">
        <v>1998</v>
      </c>
      <c r="B1034" s="726" t="s">
        <v>52918</v>
      </c>
      <c r="C1034" s="726" t="s">
        <v>5042</v>
      </c>
      <c r="D1034" s="727">
        <v>26.73</v>
      </c>
    </row>
    <row r="1035" spans="1:4">
      <c r="A1035">
        <v>1999</v>
      </c>
      <c r="B1035" s="726" t="s">
        <v>52919</v>
      </c>
      <c r="C1035" s="726" t="s">
        <v>5042</v>
      </c>
      <c r="D1035" s="727">
        <v>19.329999999999998</v>
      </c>
    </row>
    <row r="1036" spans="1:4">
      <c r="A1036">
        <v>2000</v>
      </c>
      <c r="B1036" s="726" t="s">
        <v>52920</v>
      </c>
      <c r="C1036" s="726" t="s">
        <v>5042</v>
      </c>
      <c r="D1036" s="727">
        <v>8.5800000000000001E-2</v>
      </c>
    </row>
    <row r="1037" spans="1:4">
      <c r="A1037">
        <v>2001</v>
      </c>
      <c r="B1037" s="726" t="s">
        <v>52921</v>
      </c>
      <c r="C1037" s="726" t="s">
        <v>5042</v>
      </c>
      <c r="D1037" s="727">
        <v>8.5800000000000001E-2</v>
      </c>
    </row>
    <row r="1038" spans="1:4">
      <c r="A1038">
        <v>2002</v>
      </c>
      <c r="B1038" s="726" t="s">
        <v>52922</v>
      </c>
      <c r="C1038" s="726" t="s">
        <v>3618</v>
      </c>
      <c r="D1038" s="727">
        <v>1.5707</v>
      </c>
    </row>
    <row r="1039" spans="1:4">
      <c r="A1039">
        <v>2003</v>
      </c>
      <c r="B1039" s="726" t="s">
        <v>52923</v>
      </c>
      <c r="C1039" s="726" t="s">
        <v>5042</v>
      </c>
      <c r="D1039" s="727">
        <v>60.021599999999999</v>
      </c>
    </row>
    <row r="1040" spans="1:4">
      <c r="A1040">
        <v>2004</v>
      </c>
      <c r="B1040" s="726" t="s">
        <v>52924</v>
      </c>
      <c r="C1040" s="726" t="s">
        <v>5042</v>
      </c>
      <c r="D1040" s="727">
        <v>51.067900000000002</v>
      </c>
    </row>
    <row r="1041" spans="1:4">
      <c r="A1041">
        <v>2005</v>
      </c>
      <c r="B1041" s="726" t="s">
        <v>52925</v>
      </c>
      <c r="C1041" s="726" t="s">
        <v>5042</v>
      </c>
      <c r="D1041" s="727">
        <v>47.1447</v>
      </c>
    </row>
    <row r="1042" spans="1:4">
      <c r="A1042">
        <v>2006</v>
      </c>
      <c r="B1042" s="726" t="s">
        <v>52926</v>
      </c>
      <c r="C1042" s="726" t="s">
        <v>5042</v>
      </c>
      <c r="D1042" s="727">
        <v>19.093599999999999</v>
      </c>
    </row>
    <row r="1043" spans="1:4">
      <c r="A1043">
        <v>2007</v>
      </c>
      <c r="B1043" s="726" t="s">
        <v>52927</v>
      </c>
      <c r="C1043" s="726" t="s">
        <v>5042</v>
      </c>
      <c r="D1043" s="727">
        <v>11.786099999999999</v>
      </c>
    </row>
    <row r="1044" spans="1:4">
      <c r="A1044">
        <v>2008</v>
      </c>
      <c r="B1044" s="726" t="s">
        <v>52928</v>
      </c>
      <c r="C1044" s="726" t="s">
        <v>5042</v>
      </c>
      <c r="D1044" s="727">
        <v>378.6026</v>
      </c>
    </row>
    <row r="1045" spans="1:4">
      <c r="A1045">
        <v>2009</v>
      </c>
      <c r="B1045" s="726" t="s">
        <v>52929</v>
      </c>
      <c r="C1045" s="726" t="s">
        <v>5042</v>
      </c>
      <c r="D1045" s="727">
        <v>143.10220000000001</v>
      </c>
    </row>
    <row r="1046" spans="1:4">
      <c r="A1046">
        <v>2010</v>
      </c>
      <c r="B1046" s="726" t="s">
        <v>52930</v>
      </c>
      <c r="C1046" s="726" t="s">
        <v>5042</v>
      </c>
      <c r="D1046" s="727">
        <v>109.78440000000001</v>
      </c>
    </row>
    <row r="1047" spans="1:4">
      <c r="A1047">
        <v>2014</v>
      </c>
      <c r="B1047" s="726" t="s">
        <v>52931</v>
      </c>
      <c r="C1047" s="726" t="s">
        <v>5042</v>
      </c>
      <c r="D1047" s="727">
        <v>321.27839999999998</v>
      </c>
    </row>
    <row r="1048" spans="1:4">
      <c r="A1048">
        <v>2015</v>
      </c>
      <c r="B1048" s="726" t="s">
        <v>52932</v>
      </c>
      <c r="C1048" s="726" t="s">
        <v>5042</v>
      </c>
      <c r="D1048" s="727">
        <v>142.001</v>
      </c>
    </row>
    <row r="1049" spans="1:4">
      <c r="A1049">
        <v>2016</v>
      </c>
      <c r="B1049" s="726" t="s">
        <v>52933</v>
      </c>
      <c r="C1049" s="726" t="s">
        <v>5042</v>
      </c>
      <c r="D1049" s="727">
        <v>118.03279999999999</v>
      </c>
    </row>
    <row r="1050" spans="1:4">
      <c r="A1050">
        <v>2017</v>
      </c>
      <c r="B1050" s="726" t="s">
        <v>52934</v>
      </c>
      <c r="C1050" s="726" t="s">
        <v>5042</v>
      </c>
      <c r="D1050" s="727">
        <v>10.0283</v>
      </c>
    </row>
    <row r="1051" spans="1:4">
      <c r="A1051">
        <v>2018</v>
      </c>
      <c r="B1051" s="726" t="s">
        <v>52935</v>
      </c>
      <c r="C1051" s="726" t="s">
        <v>5042</v>
      </c>
      <c r="D1051" s="727">
        <v>0.96150000000000002</v>
      </c>
    </row>
    <row r="1052" spans="1:4">
      <c r="A1052">
        <v>2019</v>
      </c>
      <c r="B1052" s="726" t="s">
        <v>52936</v>
      </c>
      <c r="C1052" s="726" t="s">
        <v>5042</v>
      </c>
      <c r="D1052" s="727">
        <v>94.000299999999996</v>
      </c>
    </row>
    <row r="1053" spans="1:4">
      <c r="A1053">
        <v>2020</v>
      </c>
      <c r="B1053" s="726" t="s">
        <v>52937</v>
      </c>
      <c r="C1053" s="726" t="s">
        <v>5042</v>
      </c>
      <c r="D1053" s="727">
        <v>15.3146</v>
      </c>
    </row>
    <row r="1054" spans="1:4">
      <c r="A1054">
        <v>2021</v>
      </c>
      <c r="B1054" s="726" t="s">
        <v>52938</v>
      </c>
      <c r="C1054" s="726" t="s">
        <v>5042</v>
      </c>
      <c r="D1054" s="727">
        <v>6.2130000000000001</v>
      </c>
    </row>
    <row r="1055" spans="1:4">
      <c r="A1055">
        <v>2022</v>
      </c>
      <c r="B1055" s="726" t="s">
        <v>52939</v>
      </c>
      <c r="C1055" s="726" t="s">
        <v>5042</v>
      </c>
      <c r="D1055" s="727">
        <v>7.3640999999999996</v>
      </c>
    </row>
    <row r="1056" spans="1:4">
      <c r="A1056">
        <v>2023</v>
      </c>
      <c r="B1056" s="726" t="s">
        <v>52940</v>
      </c>
      <c r="C1056" s="726" t="s">
        <v>5042</v>
      </c>
      <c r="D1056" s="727">
        <v>0.88170000000000004</v>
      </c>
    </row>
    <row r="1057" spans="1:4">
      <c r="A1057">
        <v>2024</v>
      </c>
      <c r="B1057" s="726" t="s">
        <v>52941</v>
      </c>
      <c r="C1057" s="726" t="s">
        <v>5042</v>
      </c>
      <c r="D1057" s="727">
        <v>0.15759999999999999</v>
      </c>
    </row>
    <row r="1058" spans="1:4">
      <c r="A1058">
        <v>2026</v>
      </c>
      <c r="B1058" s="726" t="s">
        <v>52942</v>
      </c>
      <c r="C1058" s="726" t="s">
        <v>5042</v>
      </c>
      <c r="D1058" s="727">
        <v>217.9211</v>
      </c>
    </row>
    <row r="1059" spans="1:4">
      <c r="A1059">
        <v>2027</v>
      </c>
      <c r="B1059" s="726" t="s">
        <v>52943</v>
      </c>
      <c r="C1059" s="726" t="s">
        <v>5042</v>
      </c>
      <c r="D1059" s="727">
        <v>89.852099999999993</v>
      </c>
    </row>
    <row r="1060" spans="1:4">
      <c r="A1060">
        <v>2028</v>
      </c>
      <c r="B1060" s="726" t="s">
        <v>52944</v>
      </c>
      <c r="C1060" s="726" t="s">
        <v>5042</v>
      </c>
      <c r="D1060" s="727">
        <v>71.884600000000006</v>
      </c>
    </row>
    <row r="1061" spans="1:4">
      <c r="A1061">
        <v>2029</v>
      </c>
      <c r="B1061" s="726" t="s">
        <v>52945</v>
      </c>
      <c r="C1061" s="726" t="s">
        <v>5042</v>
      </c>
      <c r="D1061" s="727">
        <v>5.8818000000000001</v>
      </c>
    </row>
    <row r="1062" spans="1:4">
      <c r="A1062">
        <v>2030</v>
      </c>
      <c r="B1062" s="726" t="s">
        <v>52946</v>
      </c>
      <c r="C1062" s="726" t="s">
        <v>5042</v>
      </c>
      <c r="D1062" s="727">
        <v>1.2462</v>
      </c>
    </row>
    <row r="1063" spans="1:4">
      <c r="A1063">
        <v>2031</v>
      </c>
      <c r="B1063" s="726" t="s">
        <v>52947</v>
      </c>
      <c r="C1063" s="726" t="s">
        <v>409</v>
      </c>
      <c r="D1063" s="727">
        <v>16.653400000000001</v>
      </c>
    </row>
    <row r="1064" spans="1:4">
      <c r="A1064">
        <v>2032</v>
      </c>
      <c r="B1064" s="726" t="s">
        <v>52948</v>
      </c>
      <c r="C1064" s="726" t="s">
        <v>409</v>
      </c>
      <c r="D1064" s="727">
        <v>18.2852</v>
      </c>
    </row>
    <row r="1065" spans="1:4">
      <c r="A1065">
        <v>2034</v>
      </c>
      <c r="B1065" s="726" t="s">
        <v>52949</v>
      </c>
      <c r="C1065" s="726" t="s">
        <v>5042</v>
      </c>
      <c r="D1065" s="727">
        <v>171.3811</v>
      </c>
    </row>
    <row r="1066" spans="1:4">
      <c r="A1066">
        <v>2035</v>
      </c>
      <c r="B1066" s="726" t="s">
        <v>52950</v>
      </c>
      <c r="C1066" s="726" t="s">
        <v>5042</v>
      </c>
      <c r="D1066" s="727">
        <v>87.007499999999993</v>
      </c>
    </row>
    <row r="1067" spans="1:4">
      <c r="A1067">
        <v>2036</v>
      </c>
      <c r="B1067" s="726" t="s">
        <v>52951</v>
      </c>
      <c r="C1067" s="726" t="s">
        <v>5042</v>
      </c>
      <c r="D1067" s="727">
        <v>72.871499999999997</v>
      </c>
    </row>
    <row r="1068" spans="1:4">
      <c r="A1068">
        <v>2037</v>
      </c>
      <c r="B1068" s="726" t="s">
        <v>52952</v>
      </c>
      <c r="C1068" s="726" t="s">
        <v>5042</v>
      </c>
      <c r="D1068" s="727">
        <v>4.1978999999999997</v>
      </c>
    </row>
    <row r="1069" spans="1:4">
      <c r="A1069">
        <v>2038</v>
      </c>
      <c r="B1069" s="726" t="s">
        <v>52953</v>
      </c>
      <c r="C1069" s="726" t="s">
        <v>5042</v>
      </c>
      <c r="D1069" s="727">
        <v>0.50119999999999998</v>
      </c>
    </row>
    <row r="1070" spans="1:4">
      <c r="A1070">
        <v>2041</v>
      </c>
      <c r="B1070" s="726" t="s">
        <v>52954</v>
      </c>
      <c r="C1070" s="726" t="s">
        <v>5042</v>
      </c>
      <c r="D1070" s="727">
        <v>6.9154999999999998</v>
      </c>
    </row>
    <row r="1071" spans="1:4">
      <c r="A1071">
        <v>2042</v>
      </c>
      <c r="B1071" s="726" t="s">
        <v>52955</v>
      </c>
      <c r="C1071" s="726" t="s">
        <v>5042</v>
      </c>
      <c r="D1071" s="727">
        <v>1.2319</v>
      </c>
    </row>
    <row r="1072" spans="1:4">
      <c r="A1072">
        <v>2044</v>
      </c>
      <c r="B1072" s="726" t="s">
        <v>52956</v>
      </c>
      <c r="C1072" s="726" t="s">
        <v>180</v>
      </c>
      <c r="D1072" s="727">
        <v>457.38220000000001</v>
      </c>
    </row>
    <row r="1073" spans="1:4">
      <c r="A1073">
        <v>2045</v>
      </c>
      <c r="B1073" s="726" t="s">
        <v>52957</v>
      </c>
      <c r="C1073" s="726" t="s">
        <v>82</v>
      </c>
      <c r="D1073" s="727">
        <v>2472.8400999999999</v>
      </c>
    </row>
    <row r="1074" spans="1:4">
      <c r="A1074">
        <v>2047</v>
      </c>
      <c r="B1074" s="726" t="s">
        <v>52958</v>
      </c>
      <c r="C1074" s="726" t="s">
        <v>82</v>
      </c>
      <c r="D1074" s="727">
        <v>126.0342</v>
      </c>
    </row>
    <row r="1075" spans="1:4">
      <c r="A1075">
        <v>2048</v>
      </c>
      <c r="B1075" s="726" t="s">
        <v>52959</v>
      </c>
      <c r="C1075" s="726" t="s">
        <v>5042</v>
      </c>
      <c r="D1075" s="727">
        <v>2248.0356000000002</v>
      </c>
    </row>
    <row r="1076" spans="1:4">
      <c r="A1076">
        <v>2050</v>
      </c>
      <c r="B1076" s="726" t="s">
        <v>52960</v>
      </c>
      <c r="C1076" s="726" t="s">
        <v>650</v>
      </c>
      <c r="D1076" s="727">
        <v>8.4901</v>
      </c>
    </row>
    <row r="1077" spans="1:4">
      <c r="A1077">
        <v>2051</v>
      </c>
      <c r="B1077" s="726" t="s">
        <v>52961</v>
      </c>
      <c r="C1077" s="726" t="s">
        <v>3618</v>
      </c>
      <c r="D1077" s="727">
        <v>2.6099000000000001</v>
      </c>
    </row>
    <row r="1078" spans="1:4">
      <c r="A1078">
        <v>2053</v>
      </c>
      <c r="B1078" s="726" t="s">
        <v>52962</v>
      </c>
      <c r="C1078" s="726" t="s">
        <v>650</v>
      </c>
      <c r="D1078" s="727">
        <v>42.978700000000003</v>
      </c>
    </row>
    <row r="1079" spans="1:4">
      <c r="A1079">
        <v>2055</v>
      </c>
      <c r="B1079" s="726" t="s">
        <v>52963</v>
      </c>
      <c r="C1079" s="726" t="s">
        <v>650</v>
      </c>
      <c r="D1079" s="727">
        <v>61.566499999999998</v>
      </c>
    </row>
    <row r="1080" spans="1:4">
      <c r="A1080">
        <v>2056</v>
      </c>
      <c r="B1080" s="726" t="s">
        <v>52964</v>
      </c>
      <c r="C1080" s="726" t="s">
        <v>650</v>
      </c>
      <c r="D1080" s="727">
        <v>110.49169999999999</v>
      </c>
    </row>
    <row r="1081" spans="1:4">
      <c r="A1081">
        <v>2057</v>
      </c>
      <c r="B1081" s="726" t="s">
        <v>52965</v>
      </c>
      <c r="C1081" s="726" t="s">
        <v>3618</v>
      </c>
      <c r="D1081" s="727">
        <v>1.8087</v>
      </c>
    </row>
    <row r="1082" spans="1:4">
      <c r="A1082">
        <v>2058</v>
      </c>
      <c r="B1082" s="726" t="s">
        <v>52966</v>
      </c>
      <c r="C1082" s="726" t="s">
        <v>650</v>
      </c>
      <c r="D1082" s="727">
        <v>14.199199999999999</v>
      </c>
    </row>
    <row r="1083" spans="1:4">
      <c r="A1083">
        <v>2059</v>
      </c>
      <c r="B1083" s="726" t="s">
        <v>52967</v>
      </c>
      <c r="C1083" s="726" t="s">
        <v>650</v>
      </c>
      <c r="D1083" s="727">
        <v>10.2479</v>
      </c>
    </row>
    <row r="1084" spans="1:4">
      <c r="A1084">
        <v>2060</v>
      </c>
      <c r="B1084" s="726" t="s">
        <v>52968</v>
      </c>
      <c r="C1084" s="726" t="s">
        <v>650</v>
      </c>
      <c r="D1084" s="727">
        <v>9.1052999999999997</v>
      </c>
    </row>
    <row r="1085" spans="1:4">
      <c r="A1085">
        <v>2061</v>
      </c>
      <c r="B1085" s="726" t="s">
        <v>52969</v>
      </c>
      <c r="C1085" s="726" t="s">
        <v>650</v>
      </c>
      <c r="D1085" s="727">
        <v>8.2264999999999997</v>
      </c>
    </row>
    <row r="1086" spans="1:4">
      <c r="A1086">
        <v>2062</v>
      </c>
      <c r="B1086" s="726" t="s">
        <v>52970</v>
      </c>
      <c r="C1086" s="726" t="s">
        <v>650</v>
      </c>
      <c r="D1086" s="727">
        <v>5.6363000000000003</v>
      </c>
    </row>
    <row r="1087" spans="1:4">
      <c r="A1087">
        <v>2063</v>
      </c>
      <c r="B1087" s="726" t="s">
        <v>52971</v>
      </c>
      <c r="C1087" s="726" t="s">
        <v>650</v>
      </c>
      <c r="D1087" s="727">
        <v>6.0411000000000001</v>
      </c>
    </row>
    <row r="1088" spans="1:4">
      <c r="A1088">
        <v>2064</v>
      </c>
      <c r="B1088" s="726" t="s">
        <v>52972</v>
      </c>
      <c r="C1088" s="726" t="s">
        <v>650</v>
      </c>
      <c r="D1088" s="727">
        <v>4.9641000000000002</v>
      </c>
    </row>
    <row r="1089" spans="1:4">
      <c r="A1089">
        <v>2066</v>
      </c>
      <c r="B1089" s="726" t="s">
        <v>52973</v>
      </c>
      <c r="C1089" s="726" t="s">
        <v>650</v>
      </c>
      <c r="D1089" s="727">
        <v>11.2362</v>
      </c>
    </row>
    <row r="1090" spans="1:4">
      <c r="A1090">
        <v>2067</v>
      </c>
      <c r="B1090" s="726" t="s">
        <v>52974</v>
      </c>
      <c r="C1090" s="726" t="s">
        <v>650</v>
      </c>
      <c r="D1090" s="727">
        <v>7.7206999999999999</v>
      </c>
    </row>
    <row r="1091" spans="1:4">
      <c r="A1091">
        <v>2068</v>
      </c>
      <c r="B1091" s="726" t="s">
        <v>52975</v>
      </c>
      <c r="C1091" s="726" t="s">
        <v>650</v>
      </c>
      <c r="D1091" s="727">
        <v>6.5781000000000001</v>
      </c>
    </row>
    <row r="1092" spans="1:4">
      <c r="A1092">
        <v>2069</v>
      </c>
      <c r="B1092" s="726" t="s">
        <v>52976</v>
      </c>
      <c r="C1092" s="726" t="s">
        <v>650</v>
      </c>
      <c r="D1092" s="727">
        <v>5.9629000000000003</v>
      </c>
    </row>
    <row r="1093" spans="1:4">
      <c r="A1093">
        <v>2070</v>
      </c>
      <c r="B1093" s="726" t="s">
        <v>52977</v>
      </c>
      <c r="C1093" s="726" t="s">
        <v>650</v>
      </c>
      <c r="D1093" s="727">
        <v>5.6993</v>
      </c>
    </row>
    <row r="1094" spans="1:4">
      <c r="A1094">
        <v>2071</v>
      </c>
      <c r="B1094" s="726" t="s">
        <v>52978</v>
      </c>
      <c r="C1094" s="726" t="s">
        <v>650</v>
      </c>
      <c r="D1094" s="727">
        <v>3.6122000000000001</v>
      </c>
    </row>
    <row r="1095" spans="1:4">
      <c r="A1095">
        <v>2072</v>
      </c>
      <c r="B1095" s="726" t="s">
        <v>52979</v>
      </c>
      <c r="C1095" s="726" t="s">
        <v>650</v>
      </c>
      <c r="D1095" s="727">
        <v>4.2327000000000004</v>
      </c>
    </row>
    <row r="1096" spans="1:4">
      <c r="A1096">
        <v>2073</v>
      </c>
      <c r="B1096" s="726" t="s">
        <v>52980</v>
      </c>
      <c r="C1096" s="726" t="s">
        <v>650</v>
      </c>
      <c r="D1096" s="727">
        <v>3.3862000000000001</v>
      </c>
    </row>
    <row r="1097" spans="1:4">
      <c r="A1097">
        <v>2075</v>
      </c>
      <c r="B1097" s="726" t="s">
        <v>52981</v>
      </c>
      <c r="C1097" s="726" t="s">
        <v>650</v>
      </c>
      <c r="D1097" s="727">
        <v>56.780099999999997</v>
      </c>
    </row>
    <row r="1098" spans="1:4">
      <c r="A1098">
        <v>2082</v>
      </c>
      <c r="B1098" s="726" t="s">
        <v>52982</v>
      </c>
      <c r="C1098" s="726" t="s">
        <v>82</v>
      </c>
      <c r="D1098" s="727">
        <v>727.28809999999999</v>
      </c>
    </row>
    <row r="1099" spans="1:4">
      <c r="A1099">
        <v>2083</v>
      </c>
      <c r="B1099" s="726" t="s">
        <v>52983</v>
      </c>
      <c r="C1099" s="726" t="s">
        <v>82</v>
      </c>
      <c r="D1099" s="727">
        <v>158.8262</v>
      </c>
    </row>
    <row r="1100" spans="1:4">
      <c r="A1100">
        <v>2085</v>
      </c>
      <c r="B1100" s="726" t="s">
        <v>52984</v>
      </c>
      <c r="C1100" s="726" t="s">
        <v>409</v>
      </c>
      <c r="D1100" s="727">
        <v>12.853</v>
      </c>
    </row>
    <row r="1101" spans="1:4">
      <c r="A1101">
        <v>2086</v>
      </c>
      <c r="B1101" s="726" t="s">
        <v>52985</v>
      </c>
      <c r="C1101" s="726" t="s">
        <v>82</v>
      </c>
      <c r="D1101" s="727">
        <v>256.77100000000002</v>
      </c>
    </row>
    <row r="1102" spans="1:4">
      <c r="A1102">
        <v>2089</v>
      </c>
      <c r="B1102" s="726" t="s">
        <v>52986</v>
      </c>
      <c r="C1102" s="726" t="s">
        <v>5042</v>
      </c>
      <c r="D1102" s="727">
        <v>376.68790000000001</v>
      </c>
    </row>
    <row r="1103" spans="1:4">
      <c r="A1103">
        <v>2090</v>
      </c>
      <c r="B1103" s="726" t="s">
        <v>52987</v>
      </c>
      <c r="C1103" s="726" t="s">
        <v>5042</v>
      </c>
      <c r="D1103" s="727">
        <v>180.2225</v>
      </c>
    </row>
    <row r="1104" spans="1:4">
      <c r="A1104">
        <v>2091</v>
      </c>
      <c r="B1104" s="726" t="s">
        <v>52988</v>
      </c>
      <c r="C1104" s="726" t="s">
        <v>5042</v>
      </c>
      <c r="D1104" s="727">
        <v>148.73099999999999</v>
      </c>
    </row>
    <row r="1105" spans="1:4">
      <c r="A1105">
        <v>2095</v>
      </c>
      <c r="B1105" s="726" t="s">
        <v>52989</v>
      </c>
      <c r="C1105" s="726" t="s">
        <v>78</v>
      </c>
      <c r="D1105" s="727">
        <v>126.9644</v>
      </c>
    </row>
    <row r="1106" spans="1:4">
      <c r="A1106">
        <v>2097</v>
      </c>
      <c r="B1106" s="726" t="s">
        <v>52990</v>
      </c>
      <c r="C1106" s="726" t="s">
        <v>2876</v>
      </c>
      <c r="D1106" s="727">
        <v>32.700000000000003</v>
      </c>
    </row>
    <row r="1107" spans="1:4">
      <c r="A1107">
        <v>2099</v>
      </c>
      <c r="B1107" s="726" t="s">
        <v>52991</v>
      </c>
      <c r="C1107" s="726" t="s">
        <v>4955</v>
      </c>
      <c r="D1107" s="727">
        <v>31.83</v>
      </c>
    </row>
    <row r="1108" spans="1:4">
      <c r="A1108">
        <v>2109</v>
      </c>
      <c r="B1108" s="726" t="s">
        <v>52992</v>
      </c>
      <c r="C1108" s="726" t="s">
        <v>5042</v>
      </c>
      <c r="D1108" s="727">
        <v>17.807300000000001</v>
      </c>
    </row>
    <row r="1109" spans="1:4">
      <c r="A1109">
        <v>2110</v>
      </c>
      <c r="B1109" s="726" t="s">
        <v>52993</v>
      </c>
      <c r="C1109" s="726" t="s">
        <v>5042</v>
      </c>
      <c r="D1109" s="727">
        <v>101.3827</v>
      </c>
    </row>
    <row r="1110" spans="1:4">
      <c r="A1110">
        <v>2111</v>
      </c>
      <c r="B1110" s="726" t="s">
        <v>52994</v>
      </c>
      <c r="C1110" s="726" t="s">
        <v>5042</v>
      </c>
      <c r="D1110" s="727">
        <v>55.852800000000002</v>
      </c>
    </row>
    <row r="1111" spans="1:4">
      <c r="A1111">
        <v>2112</v>
      </c>
      <c r="B1111" s="726" t="s">
        <v>52995</v>
      </c>
      <c r="C1111" s="726" t="s">
        <v>5042</v>
      </c>
      <c r="D1111" s="727">
        <v>49.410600000000002</v>
      </c>
    </row>
    <row r="1112" spans="1:4">
      <c r="A1112">
        <v>2115</v>
      </c>
      <c r="B1112" s="726" t="s">
        <v>52996</v>
      </c>
      <c r="C1112" s="726" t="s">
        <v>78</v>
      </c>
      <c r="D1112" s="727">
        <v>2.1554000000000002</v>
      </c>
    </row>
    <row r="1113" spans="1:4">
      <c r="A1113">
        <v>2117</v>
      </c>
      <c r="B1113" s="726" t="s">
        <v>52997</v>
      </c>
      <c r="C1113" s="726" t="s">
        <v>5042</v>
      </c>
      <c r="D1113" s="727">
        <v>3.4590000000000001</v>
      </c>
    </row>
    <row r="1114" spans="1:4">
      <c r="A1114">
        <v>2118</v>
      </c>
      <c r="B1114" s="726" t="s">
        <v>52998</v>
      </c>
      <c r="C1114" s="726" t="s">
        <v>78</v>
      </c>
      <c r="D1114" s="727">
        <v>0.59650000000000003</v>
      </c>
    </row>
    <row r="1115" spans="1:4">
      <c r="A1115">
        <v>2119</v>
      </c>
      <c r="B1115" s="726" t="s">
        <v>52999</v>
      </c>
      <c r="C1115" s="726" t="s">
        <v>78</v>
      </c>
      <c r="D1115" s="727">
        <v>0.39200000000000002</v>
      </c>
    </row>
    <row r="1116" spans="1:4">
      <c r="A1116">
        <v>2121</v>
      </c>
      <c r="B1116" s="726" t="s">
        <v>53000</v>
      </c>
      <c r="C1116" s="726" t="s">
        <v>180</v>
      </c>
      <c r="D1116" s="727">
        <v>101.0981</v>
      </c>
    </row>
    <row r="1117" spans="1:4">
      <c r="A1117">
        <v>2122</v>
      </c>
      <c r="B1117" s="726" t="s">
        <v>53001</v>
      </c>
      <c r="C1117" s="726" t="s">
        <v>180</v>
      </c>
      <c r="D1117" s="727">
        <v>114.4605</v>
      </c>
    </row>
    <row r="1118" spans="1:4">
      <c r="A1118">
        <v>2123</v>
      </c>
      <c r="B1118" s="726" t="s">
        <v>53002</v>
      </c>
      <c r="C1118" s="726" t="s">
        <v>180</v>
      </c>
      <c r="D1118" s="727">
        <v>141.64689999999999</v>
      </c>
    </row>
    <row r="1119" spans="1:4">
      <c r="A1119">
        <v>2129</v>
      </c>
      <c r="B1119" s="726" t="s">
        <v>53003</v>
      </c>
      <c r="C1119" s="726" t="s">
        <v>409</v>
      </c>
      <c r="D1119" s="727">
        <v>2932.5050999999999</v>
      </c>
    </row>
    <row r="1120" spans="1:4">
      <c r="A1120">
        <v>2130</v>
      </c>
      <c r="B1120" s="726" t="s">
        <v>53004</v>
      </c>
      <c r="C1120" s="726" t="s">
        <v>409</v>
      </c>
      <c r="D1120" s="727">
        <v>100.2351</v>
      </c>
    </row>
    <row r="1121" spans="1:4">
      <c r="A1121">
        <v>2131</v>
      </c>
      <c r="B1121" s="726" t="s">
        <v>53005</v>
      </c>
      <c r="C1121" s="726" t="s">
        <v>5042</v>
      </c>
      <c r="D1121" s="727">
        <v>1.7262999999999999</v>
      </c>
    </row>
    <row r="1122" spans="1:4">
      <c r="A1122">
        <v>2133</v>
      </c>
      <c r="B1122" s="726" t="s">
        <v>53006</v>
      </c>
      <c r="C1122" s="726" t="s">
        <v>409</v>
      </c>
      <c r="D1122" s="727">
        <v>96.093699999999998</v>
      </c>
    </row>
    <row r="1123" spans="1:4">
      <c r="A1123">
        <v>2134</v>
      </c>
      <c r="B1123" s="726" t="s">
        <v>53007</v>
      </c>
      <c r="C1123" s="726" t="s">
        <v>409</v>
      </c>
      <c r="D1123" s="727">
        <v>9.2705000000000002</v>
      </c>
    </row>
    <row r="1124" spans="1:4">
      <c r="A1124">
        <v>2142</v>
      </c>
      <c r="B1124" s="726" t="s">
        <v>53008</v>
      </c>
      <c r="C1124" s="726" t="s">
        <v>5042</v>
      </c>
      <c r="D1124" s="727">
        <v>102.6427</v>
      </c>
    </row>
    <row r="1125" spans="1:4">
      <c r="A1125">
        <v>2143</v>
      </c>
      <c r="B1125" s="726" t="s">
        <v>53009</v>
      </c>
      <c r="C1125" s="726" t="s">
        <v>5042</v>
      </c>
      <c r="D1125" s="727">
        <v>56.680799999999998</v>
      </c>
    </row>
    <row r="1126" spans="1:4">
      <c r="A1126">
        <v>2144</v>
      </c>
      <c r="B1126" s="726" t="s">
        <v>53010</v>
      </c>
      <c r="C1126" s="726" t="s">
        <v>5042</v>
      </c>
      <c r="D1126" s="727">
        <v>50.130600000000001</v>
      </c>
    </row>
    <row r="1127" spans="1:4">
      <c r="A1127">
        <v>2162</v>
      </c>
      <c r="B1127" s="726" t="s">
        <v>53011</v>
      </c>
      <c r="C1127" s="726" t="s">
        <v>5042</v>
      </c>
      <c r="D1127" s="727">
        <v>152.33070000000001</v>
      </c>
    </row>
    <row r="1128" spans="1:4">
      <c r="A1128">
        <v>2163</v>
      </c>
      <c r="B1128" s="726" t="s">
        <v>53012</v>
      </c>
      <c r="C1128" s="726" t="s">
        <v>5042</v>
      </c>
      <c r="D1128" s="727">
        <v>86.628200000000007</v>
      </c>
    </row>
    <row r="1129" spans="1:4">
      <c r="A1129">
        <v>2164</v>
      </c>
      <c r="B1129" s="726" t="s">
        <v>53013</v>
      </c>
      <c r="C1129" s="726" t="s">
        <v>5042</v>
      </c>
      <c r="D1129" s="727">
        <v>75.496600000000001</v>
      </c>
    </row>
    <row r="1130" spans="1:4">
      <c r="A1130">
        <v>2165</v>
      </c>
      <c r="B1130" s="726" t="s">
        <v>53014</v>
      </c>
      <c r="C1130" s="726" t="s">
        <v>5042</v>
      </c>
      <c r="D1130" s="727">
        <v>211.15170000000001</v>
      </c>
    </row>
    <row r="1131" spans="1:4">
      <c r="A1131">
        <v>2166</v>
      </c>
      <c r="B1131" s="726" t="s">
        <v>53015</v>
      </c>
      <c r="C1131" s="726" t="s">
        <v>5042</v>
      </c>
      <c r="D1131" s="727">
        <v>118.4235</v>
      </c>
    </row>
    <row r="1132" spans="1:4">
      <c r="A1132">
        <v>2168</v>
      </c>
      <c r="B1132" s="726" t="s">
        <v>53016</v>
      </c>
      <c r="C1132" s="726" t="s">
        <v>180</v>
      </c>
      <c r="D1132" s="727">
        <v>181.9444</v>
      </c>
    </row>
    <row r="1133" spans="1:4">
      <c r="A1133">
        <v>2169</v>
      </c>
      <c r="B1133" s="726" t="s">
        <v>53017</v>
      </c>
      <c r="C1133" s="726" t="s">
        <v>409</v>
      </c>
      <c r="D1133" s="727">
        <v>392.2278</v>
      </c>
    </row>
    <row r="1134" spans="1:4">
      <c r="A1134">
        <v>2173</v>
      </c>
      <c r="B1134" s="726" t="s">
        <v>53018</v>
      </c>
      <c r="C1134" s="726" t="s">
        <v>78</v>
      </c>
      <c r="D1134" s="727">
        <v>24.451899999999998</v>
      </c>
    </row>
    <row r="1135" spans="1:4">
      <c r="A1135">
        <v>2174</v>
      </c>
      <c r="B1135" s="726" t="s">
        <v>53019</v>
      </c>
      <c r="C1135" s="726" t="s">
        <v>180</v>
      </c>
      <c r="D1135" s="727">
        <v>46.664299999999997</v>
      </c>
    </row>
    <row r="1136" spans="1:4">
      <c r="A1136">
        <v>2175</v>
      </c>
      <c r="B1136" s="726" t="s">
        <v>53020</v>
      </c>
      <c r="C1136" s="726" t="s">
        <v>5042</v>
      </c>
      <c r="D1136" s="727">
        <v>8.7091999999999992</v>
      </c>
    </row>
    <row r="1137" spans="1:4">
      <c r="A1137">
        <v>2176</v>
      </c>
      <c r="B1137" s="726" t="s">
        <v>53021</v>
      </c>
      <c r="C1137" s="726" t="s">
        <v>5042</v>
      </c>
      <c r="D1137" s="727">
        <v>2.1779999999999999</v>
      </c>
    </row>
    <row r="1138" spans="1:4">
      <c r="A1138">
        <v>2180</v>
      </c>
      <c r="B1138" s="726" t="s">
        <v>53022</v>
      </c>
      <c r="C1138" s="726" t="s">
        <v>5042</v>
      </c>
      <c r="D1138" s="727">
        <v>271.16989999999998</v>
      </c>
    </row>
    <row r="1139" spans="1:4">
      <c r="A1139">
        <v>2181</v>
      </c>
      <c r="B1139" s="726" t="s">
        <v>53023</v>
      </c>
      <c r="C1139" s="726" t="s">
        <v>5042</v>
      </c>
      <c r="D1139" s="727">
        <v>111.6725</v>
      </c>
    </row>
    <row r="1140" spans="1:4">
      <c r="A1140">
        <v>2182</v>
      </c>
      <c r="B1140" s="726" t="s">
        <v>53024</v>
      </c>
      <c r="C1140" s="726" t="s">
        <v>5042</v>
      </c>
      <c r="D1140" s="727">
        <v>89.002499999999998</v>
      </c>
    </row>
    <row r="1141" spans="1:4">
      <c r="A1141">
        <v>2198</v>
      </c>
      <c r="B1141" s="726" t="s">
        <v>53025</v>
      </c>
      <c r="C1141" s="726" t="s">
        <v>82</v>
      </c>
      <c r="D1141" s="727">
        <v>102.0686</v>
      </c>
    </row>
    <row r="1142" spans="1:4">
      <c r="A1142">
        <v>2214</v>
      </c>
      <c r="B1142" s="726" t="s">
        <v>53026</v>
      </c>
      <c r="C1142" s="726" t="s">
        <v>82</v>
      </c>
      <c r="D1142" s="727">
        <v>3.9449000000000001</v>
      </c>
    </row>
    <row r="1143" spans="1:4">
      <c r="A1143">
        <v>2215</v>
      </c>
      <c r="B1143" s="726" t="s">
        <v>53027</v>
      </c>
      <c r="C1143" s="726" t="s">
        <v>82</v>
      </c>
      <c r="D1143" s="727">
        <v>2.54</v>
      </c>
    </row>
    <row r="1144" spans="1:4">
      <c r="A1144">
        <v>2216</v>
      </c>
      <c r="B1144" s="726" t="s">
        <v>53028</v>
      </c>
      <c r="C1144" s="726" t="s">
        <v>4266</v>
      </c>
      <c r="D1144" s="727">
        <v>15.49</v>
      </c>
    </row>
    <row r="1145" spans="1:4">
      <c r="A1145">
        <v>2225</v>
      </c>
      <c r="B1145" s="726" t="s">
        <v>53029</v>
      </c>
      <c r="C1145" s="726" t="s">
        <v>82</v>
      </c>
      <c r="D1145" s="727">
        <v>4.9962</v>
      </c>
    </row>
    <row r="1146" spans="1:4">
      <c r="A1146">
        <v>2226</v>
      </c>
      <c r="B1146" s="726" t="s">
        <v>53030</v>
      </c>
      <c r="C1146" s="726" t="s">
        <v>82</v>
      </c>
      <c r="D1146" s="727">
        <v>6.3121999999999998</v>
      </c>
    </row>
    <row r="1147" spans="1:4">
      <c r="A1147">
        <v>2245</v>
      </c>
      <c r="B1147" s="726" t="s">
        <v>53031</v>
      </c>
      <c r="C1147" s="726" t="s">
        <v>409</v>
      </c>
      <c r="D1147" s="727">
        <v>436.04</v>
      </c>
    </row>
    <row r="1148" spans="1:4">
      <c r="A1148">
        <v>2247</v>
      </c>
      <c r="B1148" s="726" t="s">
        <v>53032</v>
      </c>
      <c r="C1148" s="726" t="s">
        <v>409</v>
      </c>
      <c r="D1148" s="727">
        <v>500</v>
      </c>
    </row>
    <row r="1149" spans="1:4">
      <c r="A1149">
        <v>2249</v>
      </c>
      <c r="B1149" s="726" t="s">
        <v>53033</v>
      </c>
      <c r="C1149" s="726" t="s">
        <v>409</v>
      </c>
      <c r="D1149" s="727">
        <v>457.6</v>
      </c>
    </row>
    <row r="1150" spans="1:4">
      <c r="A1150">
        <v>2255</v>
      </c>
      <c r="B1150" s="726" t="s">
        <v>53034</v>
      </c>
      <c r="C1150" s="726" t="s">
        <v>78</v>
      </c>
      <c r="D1150" s="727">
        <v>60</v>
      </c>
    </row>
    <row r="1151" spans="1:4">
      <c r="A1151">
        <v>2256</v>
      </c>
      <c r="B1151" s="726" t="s">
        <v>53035</v>
      </c>
      <c r="C1151" s="726" t="s">
        <v>78</v>
      </c>
      <c r="D1151" s="727">
        <v>185.3</v>
      </c>
    </row>
    <row r="1152" spans="1:4">
      <c r="A1152">
        <v>2258</v>
      </c>
      <c r="B1152" s="726" t="s">
        <v>53036</v>
      </c>
      <c r="C1152" s="726" t="s">
        <v>180</v>
      </c>
      <c r="D1152" s="727">
        <v>30.7</v>
      </c>
    </row>
    <row r="1153" spans="1:4">
      <c r="A1153">
        <v>2259</v>
      </c>
      <c r="B1153" s="726" t="s">
        <v>53037</v>
      </c>
      <c r="C1153" s="726" t="s">
        <v>180</v>
      </c>
      <c r="D1153" s="727">
        <v>8.14</v>
      </c>
    </row>
    <row r="1154" spans="1:4">
      <c r="A1154">
        <v>2260</v>
      </c>
      <c r="B1154" s="726" t="s">
        <v>53038</v>
      </c>
      <c r="C1154" s="726" t="s">
        <v>180</v>
      </c>
      <c r="D1154" s="727">
        <v>34.28</v>
      </c>
    </row>
    <row r="1155" spans="1:4">
      <c r="A1155">
        <v>2265</v>
      </c>
      <c r="B1155" s="726" t="s">
        <v>53039</v>
      </c>
      <c r="C1155" s="726" t="s">
        <v>82</v>
      </c>
      <c r="D1155" s="727">
        <v>468.65</v>
      </c>
    </row>
    <row r="1156" spans="1:4">
      <c r="A1156">
        <v>2266</v>
      </c>
      <c r="B1156" s="726" t="s">
        <v>53040</v>
      </c>
      <c r="C1156" s="726" t="s">
        <v>82</v>
      </c>
      <c r="D1156" s="727">
        <v>484</v>
      </c>
    </row>
    <row r="1157" spans="1:4">
      <c r="A1157">
        <v>2269</v>
      </c>
      <c r="B1157" s="726" t="s">
        <v>53041</v>
      </c>
      <c r="C1157" s="726" t="s">
        <v>82</v>
      </c>
      <c r="D1157" s="727">
        <v>463.5</v>
      </c>
    </row>
    <row r="1158" spans="1:4">
      <c r="A1158">
        <v>2272</v>
      </c>
      <c r="B1158" s="726" t="s">
        <v>53042</v>
      </c>
      <c r="C1158" s="726" t="s">
        <v>82</v>
      </c>
      <c r="D1158" s="727">
        <v>710.34</v>
      </c>
    </row>
    <row r="1159" spans="1:4">
      <c r="A1159">
        <v>2273</v>
      </c>
      <c r="B1159" s="726" t="s">
        <v>53043</v>
      </c>
      <c r="C1159" s="726" t="s">
        <v>82</v>
      </c>
      <c r="D1159" s="727">
        <v>739.54</v>
      </c>
    </row>
    <row r="1160" spans="1:4">
      <c r="A1160">
        <v>2274</v>
      </c>
      <c r="B1160" s="726" t="s">
        <v>53044</v>
      </c>
      <c r="C1160" s="726" t="s">
        <v>82</v>
      </c>
      <c r="D1160" s="727">
        <v>710.34</v>
      </c>
    </row>
    <row r="1161" spans="1:4">
      <c r="A1161">
        <v>2275</v>
      </c>
      <c r="B1161" s="726" t="s">
        <v>53045</v>
      </c>
      <c r="C1161" s="726" t="s">
        <v>180</v>
      </c>
      <c r="D1161" s="727">
        <v>6.74</v>
      </c>
    </row>
    <row r="1162" spans="1:4">
      <c r="A1162">
        <v>2279</v>
      </c>
      <c r="B1162" s="726" t="s">
        <v>53046</v>
      </c>
      <c r="C1162" s="726" t="s">
        <v>82</v>
      </c>
      <c r="D1162" s="727">
        <v>2111.0056</v>
      </c>
    </row>
    <row r="1163" spans="1:4">
      <c r="A1163">
        <v>2280</v>
      </c>
      <c r="B1163" s="726" t="s">
        <v>53047</v>
      </c>
      <c r="C1163" s="726" t="s">
        <v>82</v>
      </c>
      <c r="D1163" s="727">
        <v>2788.3335999999999</v>
      </c>
    </row>
    <row r="1164" spans="1:4">
      <c r="A1164">
        <v>2281</v>
      </c>
      <c r="B1164" s="726" t="s">
        <v>53048</v>
      </c>
      <c r="C1164" s="726" t="s">
        <v>82</v>
      </c>
      <c r="D1164" s="727">
        <v>1286.9232</v>
      </c>
    </row>
    <row r="1165" spans="1:4">
      <c r="A1165">
        <v>2282</v>
      </c>
      <c r="B1165" s="726" t="s">
        <v>53049</v>
      </c>
      <c r="C1165" s="726" t="s">
        <v>82</v>
      </c>
      <c r="D1165" s="727">
        <v>1546.5655999999999</v>
      </c>
    </row>
    <row r="1166" spans="1:4">
      <c r="A1166">
        <v>2283</v>
      </c>
      <c r="B1166" s="726" t="s">
        <v>53050</v>
      </c>
      <c r="C1166" s="726" t="s">
        <v>82</v>
      </c>
      <c r="D1166" s="727">
        <v>1952.9623999999999</v>
      </c>
    </row>
    <row r="1167" spans="1:4">
      <c r="A1167">
        <v>2287</v>
      </c>
      <c r="B1167" s="726" t="s">
        <v>53051</v>
      </c>
      <c r="C1167" s="726" t="s">
        <v>82</v>
      </c>
      <c r="D1167" s="727">
        <v>1128.8800000000001</v>
      </c>
    </row>
    <row r="1168" spans="1:4">
      <c r="A1168">
        <v>2289</v>
      </c>
      <c r="B1168" s="726" t="s">
        <v>53052</v>
      </c>
      <c r="C1168" s="726" t="s">
        <v>78</v>
      </c>
      <c r="D1168" s="727">
        <v>325.98559999999998</v>
      </c>
    </row>
    <row r="1169" spans="1:4">
      <c r="A1169">
        <v>2290</v>
      </c>
      <c r="B1169" s="726" t="s">
        <v>53053</v>
      </c>
      <c r="C1169" s="726" t="s">
        <v>82</v>
      </c>
      <c r="D1169" s="727">
        <v>35.020000000000003</v>
      </c>
    </row>
    <row r="1170" spans="1:4">
      <c r="A1170">
        <v>2295</v>
      </c>
      <c r="B1170" s="726" t="s">
        <v>53054</v>
      </c>
      <c r="C1170" s="726" t="s">
        <v>82</v>
      </c>
      <c r="D1170" s="727">
        <v>10.07</v>
      </c>
    </row>
    <row r="1171" spans="1:4">
      <c r="A1171">
        <v>2296</v>
      </c>
      <c r="B1171" s="726" t="s">
        <v>53055</v>
      </c>
      <c r="C1171" s="726" t="s">
        <v>82</v>
      </c>
      <c r="D1171" s="727">
        <v>11.42</v>
      </c>
    </row>
    <row r="1172" spans="1:4">
      <c r="A1172">
        <v>2297</v>
      </c>
      <c r="B1172" s="726" t="s">
        <v>53056</v>
      </c>
      <c r="C1172" s="726" t="s">
        <v>82</v>
      </c>
      <c r="D1172" s="727">
        <v>15.16</v>
      </c>
    </row>
    <row r="1173" spans="1:4">
      <c r="A1173">
        <v>2299</v>
      </c>
      <c r="B1173" s="726" t="s">
        <v>53057</v>
      </c>
      <c r="C1173" s="726" t="s">
        <v>82</v>
      </c>
      <c r="D1173" s="727">
        <v>2.2054</v>
      </c>
    </row>
    <row r="1174" spans="1:4">
      <c r="A1174">
        <v>2307</v>
      </c>
      <c r="B1174" s="726" t="s">
        <v>53058</v>
      </c>
      <c r="C1174" s="726" t="s">
        <v>82</v>
      </c>
      <c r="D1174" s="727">
        <v>7.08</v>
      </c>
    </row>
    <row r="1175" spans="1:4">
      <c r="A1175">
        <v>2310</v>
      </c>
      <c r="B1175" s="726" t="s">
        <v>53059</v>
      </c>
      <c r="C1175" s="726" t="s">
        <v>82</v>
      </c>
      <c r="D1175" s="727">
        <v>20.45</v>
      </c>
    </row>
    <row r="1176" spans="1:4">
      <c r="A1176">
        <v>2313</v>
      </c>
      <c r="B1176" s="726" t="s">
        <v>53060</v>
      </c>
      <c r="C1176" s="726" t="s">
        <v>82</v>
      </c>
      <c r="D1176" s="727">
        <v>7.34</v>
      </c>
    </row>
    <row r="1177" spans="1:4">
      <c r="A1177">
        <v>2315</v>
      </c>
      <c r="B1177" s="726" t="s">
        <v>53061</v>
      </c>
      <c r="C1177" s="726" t="s">
        <v>82</v>
      </c>
      <c r="D1177" s="727">
        <v>7.99</v>
      </c>
    </row>
    <row r="1178" spans="1:4">
      <c r="A1178">
        <v>2316</v>
      </c>
      <c r="B1178" s="726" t="s">
        <v>53062</v>
      </c>
      <c r="C1178" s="726" t="s">
        <v>180</v>
      </c>
      <c r="D1178" s="727">
        <v>3.0720999999999998</v>
      </c>
    </row>
    <row r="1179" spans="1:4">
      <c r="A1179">
        <v>2317</v>
      </c>
      <c r="B1179" s="726" t="s">
        <v>53063</v>
      </c>
      <c r="C1179" s="726" t="s">
        <v>82</v>
      </c>
      <c r="D1179" s="727">
        <v>4.8499999999999996</v>
      </c>
    </row>
    <row r="1180" spans="1:4">
      <c r="A1180">
        <v>2323</v>
      </c>
      <c r="B1180" s="726" t="s">
        <v>53064</v>
      </c>
      <c r="C1180" s="726" t="s">
        <v>82</v>
      </c>
      <c r="D1180" s="727">
        <v>206</v>
      </c>
    </row>
    <row r="1181" spans="1:4">
      <c r="A1181">
        <v>2324</v>
      </c>
      <c r="B1181" s="726" t="s">
        <v>53065</v>
      </c>
      <c r="C1181" s="726" t="s">
        <v>82</v>
      </c>
      <c r="D1181" s="727">
        <v>257.5</v>
      </c>
    </row>
    <row r="1182" spans="1:4">
      <c r="A1182">
        <v>2325</v>
      </c>
      <c r="B1182" s="726" t="s">
        <v>53066</v>
      </c>
      <c r="C1182" s="726" t="s">
        <v>82</v>
      </c>
      <c r="D1182" s="727">
        <v>183.37</v>
      </c>
    </row>
    <row r="1183" spans="1:4">
      <c r="A1183">
        <v>2326</v>
      </c>
      <c r="B1183" s="726" t="s">
        <v>53067</v>
      </c>
      <c r="C1183" s="726" t="s">
        <v>82</v>
      </c>
      <c r="D1183" s="727">
        <v>217.32</v>
      </c>
    </row>
    <row r="1184" spans="1:4">
      <c r="A1184">
        <v>2327</v>
      </c>
      <c r="B1184" s="726" t="s">
        <v>53068</v>
      </c>
      <c r="C1184" s="726" t="s">
        <v>82</v>
      </c>
      <c r="D1184" s="727">
        <v>274.19</v>
      </c>
    </row>
    <row r="1185" spans="1:4">
      <c r="A1185">
        <v>2328</v>
      </c>
      <c r="B1185" s="726" t="s">
        <v>53069</v>
      </c>
      <c r="C1185" s="726" t="s">
        <v>82</v>
      </c>
      <c r="D1185" s="727">
        <v>338.86</v>
      </c>
    </row>
    <row r="1186" spans="1:4">
      <c r="A1186">
        <v>2329</v>
      </c>
      <c r="B1186" s="726" t="s">
        <v>53070</v>
      </c>
      <c r="C1186" s="726" t="s">
        <v>82</v>
      </c>
      <c r="D1186" s="727">
        <v>397.17</v>
      </c>
    </row>
    <row r="1187" spans="1:4">
      <c r="A1187">
        <v>2330</v>
      </c>
      <c r="B1187" s="726" t="s">
        <v>53071</v>
      </c>
      <c r="C1187" s="726" t="s">
        <v>82</v>
      </c>
      <c r="D1187" s="727">
        <v>1.36</v>
      </c>
    </row>
    <row r="1188" spans="1:4">
      <c r="A1188">
        <v>2331</v>
      </c>
      <c r="B1188" s="726" t="s">
        <v>53072</v>
      </c>
      <c r="C1188" s="726" t="s">
        <v>82</v>
      </c>
      <c r="D1188" s="727">
        <v>1.81</v>
      </c>
    </row>
    <row r="1189" spans="1:4">
      <c r="A1189">
        <v>2332</v>
      </c>
      <c r="B1189" s="726" t="s">
        <v>53073</v>
      </c>
      <c r="C1189" s="726" t="s">
        <v>82</v>
      </c>
      <c r="D1189" s="727">
        <v>2.2000000000000002</v>
      </c>
    </row>
    <row r="1190" spans="1:4">
      <c r="A1190">
        <v>2333</v>
      </c>
      <c r="B1190" s="726" t="s">
        <v>53074</v>
      </c>
      <c r="C1190" s="726" t="s">
        <v>82</v>
      </c>
      <c r="D1190" s="727">
        <v>5.37</v>
      </c>
    </row>
    <row r="1191" spans="1:4">
      <c r="A1191">
        <v>2334</v>
      </c>
      <c r="B1191" s="726" t="s">
        <v>53075</v>
      </c>
      <c r="C1191" s="726" t="s">
        <v>82</v>
      </c>
      <c r="D1191" s="727">
        <v>5.74</v>
      </c>
    </row>
    <row r="1192" spans="1:4">
      <c r="A1192">
        <v>2335</v>
      </c>
      <c r="B1192" s="726" t="s">
        <v>53076</v>
      </c>
      <c r="C1192" s="726" t="s">
        <v>82</v>
      </c>
      <c r="D1192" s="727">
        <v>8.6300000000000008</v>
      </c>
    </row>
    <row r="1193" spans="1:4">
      <c r="A1193">
        <v>2336</v>
      </c>
      <c r="B1193" s="726" t="s">
        <v>53077</v>
      </c>
      <c r="C1193" s="726" t="s">
        <v>82</v>
      </c>
      <c r="D1193" s="727">
        <v>10.58</v>
      </c>
    </row>
    <row r="1194" spans="1:4">
      <c r="A1194">
        <v>2337</v>
      </c>
      <c r="B1194" s="726" t="s">
        <v>53078</v>
      </c>
      <c r="C1194" s="726" t="s">
        <v>82</v>
      </c>
      <c r="D1194" s="727">
        <v>21.06</v>
      </c>
    </row>
    <row r="1195" spans="1:4">
      <c r="A1195">
        <v>2338</v>
      </c>
      <c r="B1195" s="726" t="s">
        <v>53079</v>
      </c>
      <c r="C1195" s="726" t="s">
        <v>82</v>
      </c>
      <c r="D1195" s="727">
        <v>7.2618</v>
      </c>
    </row>
    <row r="1196" spans="1:4">
      <c r="A1196">
        <v>2339</v>
      </c>
      <c r="B1196" s="726" t="s">
        <v>53080</v>
      </c>
      <c r="C1196" s="726" t="s">
        <v>82</v>
      </c>
      <c r="D1196" s="727">
        <v>4.13</v>
      </c>
    </row>
    <row r="1197" spans="1:4">
      <c r="A1197">
        <v>2340</v>
      </c>
      <c r="B1197" s="726" t="s">
        <v>53081</v>
      </c>
      <c r="C1197" s="726" t="s">
        <v>82</v>
      </c>
      <c r="D1197" s="727">
        <v>1.37</v>
      </c>
    </row>
    <row r="1198" spans="1:4">
      <c r="A1198">
        <v>2341</v>
      </c>
      <c r="B1198" s="726" t="s">
        <v>53082</v>
      </c>
      <c r="C1198" s="726" t="s">
        <v>82</v>
      </c>
      <c r="D1198" s="727">
        <v>8.3643000000000001</v>
      </c>
    </row>
    <row r="1199" spans="1:4">
      <c r="A1199">
        <v>2342</v>
      </c>
      <c r="B1199" s="726" t="s">
        <v>53083</v>
      </c>
      <c r="C1199" s="726" t="s">
        <v>82</v>
      </c>
      <c r="D1199" s="727">
        <v>2.15</v>
      </c>
    </row>
    <row r="1200" spans="1:4">
      <c r="A1200">
        <v>2343</v>
      </c>
      <c r="B1200" s="726" t="s">
        <v>53084</v>
      </c>
      <c r="C1200" s="726" t="s">
        <v>82</v>
      </c>
      <c r="D1200" s="727">
        <v>11.946099999999999</v>
      </c>
    </row>
    <row r="1201" spans="1:4">
      <c r="A1201">
        <v>2344</v>
      </c>
      <c r="B1201" s="726" t="s">
        <v>53085</v>
      </c>
      <c r="C1201" s="726" t="s">
        <v>82</v>
      </c>
      <c r="D1201" s="727">
        <v>18.170000000000002</v>
      </c>
    </row>
    <row r="1202" spans="1:4">
      <c r="A1202">
        <v>2345</v>
      </c>
      <c r="B1202" s="726" t="s">
        <v>53086</v>
      </c>
      <c r="C1202" s="726" t="s">
        <v>82</v>
      </c>
      <c r="D1202" s="727">
        <v>19.758500000000002</v>
      </c>
    </row>
    <row r="1203" spans="1:4">
      <c r="A1203">
        <v>2346</v>
      </c>
      <c r="B1203" s="726" t="s">
        <v>53087</v>
      </c>
      <c r="C1203" s="726" t="s">
        <v>82</v>
      </c>
      <c r="D1203" s="727">
        <v>27.5443</v>
      </c>
    </row>
    <row r="1204" spans="1:4">
      <c r="A1204">
        <v>2347</v>
      </c>
      <c r="B1204" s="726" t="s">
        <v>53088</v>
      </c>
      <c r="C1204" s="726" t="s">
        <v>82</v>
      </c>
      <c r="D1204" s="727">
        <v>48.832500000000003</v>
      </c>
    </row>
    <row r="1205" spans="1:4">
      <c r="A1205">
        <v>2348</v>
      </c>
      <c r="B1205" s="726" t="s">
        <v>53089</v>
      </c>
      <c r="C1205" s="726" t="s">
        <v>82</v>
      </c>
      <c r="D1205" s="727">
        <v>57.569400000000002</v>
      </c>
    </row>
    <row r="1206" spans="1:4">
      <c r="A1206">
        <v>2349</v>
      </c>
      <c r="B1206" s="726" t="s">
        <v>53090</v>
      </c>
      <c r="C1206" s="726" t="s">
        <v>82</v>
      </c>
      <c r="D1206" s="727">
        <v>3.32</v>
      </c>
    </row>
    <row r="1207" spans="1:4">
      <c r="A1207">
        <v>2350</v>
      </c>
      <c r="B1207" s="726" t="s">
        <v>53091</v>
      </c>
      <c r="C1207" s="726" t="s">
        <v>82</v>
      </c>
      <c r="D1207" s="727">
        <v>6.77</v>
      </c>
    </row>
    <row r="1208" spans="1:4">
      <c r="A1208">
        <v>2351</v>
      </c>
      <c r="B1208" s="726" t="s">
        <v>53092</v>
      </c>
      <c r="C1208" s="726" t="s">
        <v>82</v>
      </c>
      <c r="D1208" s="727">
        <v>8.18</v>
      </c>
    </row>
    <row r="1209" spans="1:4">
      <c r="A1209">
        <v>2352</v>
      </c>
      <c r="B1209" s="726" t="s">
        <v>53093</v>
      </c>
      <c r="C1209" s="726" t="s">
        <v>82</v>
      </c>
      <c r="D1209" s="727">
        <v>14.98</v>
      </c>
    </row>
    <row r="1210" spans="1:4">
      <c r="A1210">
        <v>2353</v>
      </c>
      <c r="B1210" s="726" t="s">
        <v>53094</v>
      </c>
      <c r="C1210" s="726" t="s">
        <v>82</v>
      </c>
      <c r="D1210" s="727">
        <v>35.950000000000003</v>
      </c>
    </row>
    <row r="1211" spans="1:4">
      <c r="A1211">
        <v>2355</v>
      </c>
      <c r="B1211" s="726" t="s">
        <v>53095</v>
      </c>
      <c r="C1211" s="726" t="s">
        <v>82</v>
      </c>
      <c r="D1211" s="727">
        <v>18.45</v>
      </c>
    </row>
    <row r="1212" spans="1:4">
      <c r="A1212">
        <v>2356</v>
      </c>
      <c r="B1212" s="726" t="s">
        <v>53096</v>
      </c>
      <c r="C1212" s="726" t="s">
        <v>82</v>
      </c>
      <c r="D1212" s="727">
        <v>96.76</v>
      </c>
    </row>
    <row r="1213" spans="1:4">
      <c r="A1213">
        <v>2357</v>
      </c>
      <c r="B1213" s="726" t="s">
        <v>53097</v>
      </c>
      <c r="C1213" s="726" t="s">
        <v>82</v>
      </c>
      <c r="D1213" s="727">
        <v>214</v>
      </c>
    </row>
    <row r="1214" spans="1:4">
      <c r="A1214">
        <v>2358</v>
      </c>
      <c r="B1214" s="726" t="s">
        <v>53098</v>
      </c>
      <c r="C1214" s="726" t="s">
        <v>82</v>
      </c>
      <c r="D1214" s="727">
        <v>10.59</v>
      </c>
    </row>
    <row r="1215" spans="1:4">
      <c r="A1215">
        <v>2360</v>
      </c>
      <c r="B1215" s="726" t="s">
        <v>53099</v>
      </c>
      <c r="C1215" s="726" t="s">
        <v>180</v>
      </c>
      <c r="D1215" s="727">
        <v>0.75580000000000003</v>
      </c>
    </row>
    <row r="1216" spans="1:4">
      <c r="A1216">
        <v>2361</v>
      </c>
      <c r="B1216" s="726" t="s">
        <v>53100</v>
      </c>
      <c r="C1216" s="726" t="s">
        <v>180</v>
      </c>
      <c r="D1216" s="727">
        <v>6.2355999999999998</v>
      </c>
    </row>
    <row r="1217" spans="1:4">
      <c r="A1217">
        <v>2362</v>
      </c>
      <c r="B1217" s="726" t="s">
        <v>53101</v>
      </c>
      <c r="C1217" s="726" t="s">
        <v>180</v>
      </c>
      <c r="D1217" s="727">
        <v>14.682600000000001</v>
      </c>
    </row>
    <row r="1218" spans="1:4">
      <c r="A1218">
        <v>2363</v>
      </c>
      <c r="B1218" s="726" t="s">
        <v>53102</v>
      </c>
      <c r="C1218" s="726" t="s">
        <v>180</v>
      </c>
      <c r="D1218" s="727">
        <v>31.630500000000001</v>
      </c>
    </row>
    <row r="1219" spans="1:4">
      <c r="A1219">
        <v>2364</v>
      </c>
      <c r="B1219" s="726" t="s">
        <v>53103</v>
      </c>
      <c r="C1219" s="726" t="s">
        <v>180</v>
      </c>
      <c r="D1219" s="727">
        <v>43.032499999999999</v>
      </c>
    </row>
    <row r="1220" spans="1:4">
      <c r="A1220">
        <v>2366</v>
      </c>
      <c r="B1220" s="726" t="s">
        <v>53104</v>
      </c>
      <c r="C1220" s="726" t="s">
        <v>180</v>
      </c>
      <c r="D1220" s="727">
        <v>56.619</v>
      </c>
    </row>
    <row r="1221" spans="1:4">
      <c r="A1221">
        <v>2367</v>
      </c>
      <c r="B1221" s="726" t="s">
        <v>53105</v>
      </c>
      <c r="C1221" s="726" t="s">
        <v>82</v>
      </c>
      <c r="D1221" s="727">
        <v>1242.5999999999999</v>
      </c>
    </row>
    <row r="1222" spans="1:4">
      <c r="A1222">
        <v>2368</v>
      </c>
      <c r="B1222" s="726" t="s">
        <v>53106</v>
      </c>
      <c r="C1222" s="726" t="s">
        <v>82</v>
      </c>
      <c r="D1222" s="727">
        <v>9.17</v>
      </c>
    </row>
    <row r="1223" spans="1:4">
      <c r="A1223">
        <v>2369</v>
      </c>
      <c r="B1223" s="726" t="s">
        <v>53107</v>
      </c>
      <c r="C1223" s="726" t="s">
        <v>82</v>
      </c>
      <c r="D1223" s="727">
        <v>10.199999999999999</v>
      </c>
    </row>
    <row r="1224" spans="1:4">
      <c r="A1224">
        <v>2370</v>
      </c>
      <c r="B1224" s="726" t="s">
        <v>53108</v>
      </c>
      <c r="C1224" s="726" t="s">
        <v>82</v>
      </c>
      <c r="D1224" s="727">
        <v>6.08</v>
      </c>
    </row>
    <row r="1225" spans="1:4">
      <c r="A1225">
        <v>2376</v>
      </c>
      <c r="B1225" s="726" t="s">
        <v>53109</v>
      </c>
      <c r="C1225" s="726" t="s">
        <v>82</v>
      </c>
      <c r="D1225" s="727">
        <v>61.94</v>
      </c>
    </row>
    <row r="1226" spans="1:4">
      <c r="A1226">
        <v>2379</v>
      </c>
      <c r="B1226" s="726" t="s">
        <v>53110</v>
      </c>
      <c r="C1226" s="726" t="s">
        <v>82</v>
      </c>
      <c r="D1226" s="727">
        <v>4.34</v>
      </c>
    </row>
    <row r="1227" spans="1:4">
      <c r="A1227">
        <v>2381</v>
      </c>
      <c r="B1227" s="726" t="s">
        <v>53111</v>
      </c>
      <c r="C1227" s="726" t="s">
        <v>82</v>
      </c>
      <c r="D1227" s="727">
        <v>6670</v>
      </c>
    </row>
    <row r="1228" spans="1:4">
      <c r="A1228">
        <v>2384</v>
      </c>
      <c r="B1228" s="726" t="s">
        <v>53112</v>
      </c>
      <c r="C1228" s="726" t="s">
        <v>82</v>
      </c>
      <c r="D1228" s="727">
        <v>12270</v>
      </c>
    </row>
    <row r="1229" spans="1:4">
      <c r="A1229">
        <v>2385</v>
      </c>
      <c r="B1229" s="726" t="s">
        <v>53113</v>
      </c>
      <c r="C1229" s="726" t="s">
        <v>82</v>
      </c>
      <c r="D1229" s="727">
        <v>1.6</v>
      </c>
    </row>
    <row r="1230" spans="1:4">
      <c r="A1230">
        <v>2393</v>
      </c>
      <c r="B1230" s="726" t="s">
        <v>53114</v>
      </c>
      <c r="C1230" s="726" t="s">
        <v>82</v>
      </c>
      <c r="D1230" s="727">
        <v>24.71</v>
      </c>
    </row>
    <row r="1231" spans="1:4">
      <c r="A1231">
        <v>2394</v>
      </c>
      <c r="B1231" s="726" t="s">
        <v>53115</v>
      </c>
      <c r="C1231" s="726" t="s">
        <v>82</v>
      </c>
      <c r="D1231" s="727">
        <v>60.76</v>
      </c>
    </row>
    <row r="1232" spans="1:4">
      <c r="A1232">
        <v>2395</v>
      </c>
      <c r="B1232" s="726" t="s">
        <v>53116</v>
      </c>
      <c r="C1232" s="726" t="s">
        <v>82</v>
      </c>
      <c r="D1232" s="727">
        <v>3619.47</v>
      </c>
    </row>
    <row r="1233" spans="1:4">
      <c r="A1233">
        <v>2398</v>
      </c>
      <c r="B1233" s="726" t="s">
        <v>53117</v>
      </c>
      <c r="C1233" s="726" t="s">
        <v>82</v>
      </c>
      <c r="D1233" s="727">
        <v>9.17</v>
      </c>
    </row>
    <row r="1234" spans="1:4">
      <c r="A1234">
        <v>2399</v>
      </c>
      <c r="B1234" s="726" t="s">
        <v>53118</v>
      </c>
      <c r="C1234" s="726" t="s">
        <v>82</v>
      </c>
      <c r="D1234" s="727">
        <v>998</v>
      </c>
    </row>
    <row r="1235" spans="1:4">
      <c r="A1235">
        <v>2409</v>
      </c>
      <c r="B1235" s="726" t="s">
        <v>53119</v>
      </c>
      <c r="C1235" s="726" t="s">
        <v>82</v>
      </c>
      <c r="D1235" s="727">
        <v>400.22</v>
      </c>
    </row>
    <row r="1236" spans="1:4">
      <c r="A1236">
        <v>2413</v>
      </c>
      <c r="B1236" s="726" t="s">
        <v>53120</v>
      </c>
      <c r="C1236" s="726" t="s">
        <v>82</v>
      </c>
      <c r="D1236" s="727">
        <v>29.3</v>
      </c>
    </row>
    <row r="1237" spans="1:4">
      <c r="A1237">
        <v>2414</v>
      </c>
      <c r="B1237" s="726" t="s">
        <v>53121</v>
      </c>
      <c r="C1237" s="726" t="s">
        <v>82</v>
      </c>
      <c r="D1237" s="727">
        <v>8.1199999999999992</v>
      </c>
    </row>
    <row r="1238" spans="1:4">
      <c r="A1238">
        <v>2415</v>
      </c>
      <c r="B1238" s="726" t="s">
        <v>53122</v>
      </c>
      <c r="C1238" s="726" t="s">
        <v>82</v>
      </c>
      <c r="D1238" s="727">
        <v>1403</v>
      </c>
    </row>
    <row r="1239" spans="1:4">
      <c r="A1239">
        <v>2416</v>
      </c>
      <c r="B1239" s="726" t="s">
        <v>53123</v>
      </c>
      <c r="C1239" s="726" t="s">
        <v>78</v>
      </c>
      <c r="D1239" s="727">
        <v>110</v>
      </c>
    </row>
    <row r="1240" spans="1:4">
      <c r="A1240">
        <v>2420</v>
      </c>
      <c r="B1240" s="726" t="s">
        <v>53124</v>
      </c>
      <c r="C1240" s="726" t="s">
        <v>82</v>
      </c>
      <c r="D1240" s="727">
        <v>367.67</v>
      </c>
    </row>
    <row r="1241" spans="1:4">
      <c r="A1241">
        <v>2431</v>
      </c>
      <c r="B1241" s="726" t="s">
        <v>53125</v>
      </c>
      <c r="C1241" s="726" t="s">
        <v>82</v>
      </c>
      <c r="D1241" s="727">
        <v>337.39</v>
      </c>
    </row>
    <row r="1242" spans="1:4">
      <c r="A1242">
        <v>2432</v>
      </c>
      <c r="B1242" s="726" t="s">
        <v>53126</v>
      </c>
      <c r="C1242" s="726" t="s">
        <v>82</v>
      </c>
      <c r="D1242" s="727">
        <v>324.14</v>
      </c>
    </row>
    <row r="1243" spans="1:4">
      <c r="A1243">
        <v>2435</v>
      </c>
      <c r="B1243" s="726" t="s">
        <v>53127</v>
      </c>
      <c r="C1243" s="726" t="s">
        <v>82</v>
      </c>
      <c r="D1243" s="727">
        <v>1029.9000000000001</v>
      </c>
    </row>
    <row r="1244" spans="1:4">
      <c r="A1244">
        <v>2437</v>
      </c>
      <c r="B1244" s="726" t="s">
        <v>53128</v>
      </c>
      <c r="C1244" s="726" t="s">
        <v>82</v>
      </c>
      <c r="D1244" s="727">
        <v>419.21</v>
      </c>
    </row>
    <row r="1245" spans="1:4">
      <c r="A1245">
        <v>2438</v>
      </c>
      <c r="B1245" s="726" t="s">
        <v>53129</v>
      </c>
      <c r="C1245" s="726" t="s">
        <v>82</v>
      </c>
      <c r="D1245" s="727">
        <v>481.01</v>
      </c>
    </row>
    <row r="1246" spans="1:4">
      <c r="A1246">
        <v>2439</v>
      </c>
      <c r="B1246" s="726" t="s">
        <v>53130</v>
      </c>
      <c r="C1246" s="726" t="s">
        <v>82</v>
      </c>
      <c r="D1246" s="727">
        <v>648.07000000000005</v>
      </c>
    </row>
    <row r="1247" spans="1:4">
      <c r="A1247">
        <v>2440</v>
      </c>
      <c r="B1247" s="726" t="s">
        <v>53131</v>
      </c>
      <c r="C1247" s="726" t="s">
        <v>82</v>
      </c>
      <c r="D1247" s="727">
        <v>33.28</v>
      </c>
    </row>
    <row r="1248" spans="1:4">
      <c r="A1248">
        <v>2441</v>
      </c>
      <c r="B1248" s="726" t="s">
        <v>53132</v>
      </c>
      <c r="C1248" s="726" t="s">
        <v>82</v>
      </c>
      <c r="D1248" s="727">
        <v>118.45</v>
      </c>
    </row>
    <row r="1249" spans="1:4">
      <c r="A1249">
        <v>2456</v>
      </c>
      <c r="B1249" s="726" t="s">
        <v>53133</v>
      </c>
      <c r="C1249" s="726" t="s">
        <v>78</v>
      </c>
      <c r="D1249" s="727">
        <v>98.9</v>
      </c>
    </row>
    <row r="1250" spans="1:4">
      <c r="A1250">
        <v>2472</v>
      </c>
      <c r="B1250" s="726" t="s">
        <v>53134</v>
      </c>
      <c r="C1250" s="726" t="s">
        <v>82</v>
      </c>
      <c r="D1250" s="727">
        <v>23.37</v>
      </c>
    </row>
    <row r="1251" spans="1:4">
      <c r="A1251">
        <v>2473</v>
      </c>
      <c r="B1251" s="726" t="s">
        <v>53135</v>
      </c>
      <c r="C1251" s="726" t="s">
        <v>82</v>
      </c>
      <c r="D1251" s="727">
        <v>48.02</v>
      </c>
    </row>
    <row r="1252" spans="1:4">
      <c r="A1252">
        <v>2475</v>
      </c>
      <c r="B1252" s="726" t="s">
        <v>53136</v>
      </c>
      <c r="C1252" s="726" t="s">
        <v>82</v>
      </c>
      <c r="D1252" s="727">
        <v>692.78</v>
      </c>
    </row>
    <row r="1253" spans="1:4">
      <c r="A1253">
        <v>2476</v>
      </c>
      <c r="B1253" s="726" t="s">
        <v>53137</v>
      </c>
      <c r="C1253" s="726" t="s">
        <v>82</v>
      </c>
      <c r="D1253" s="727">
        <v>591.99</v>
      </c>
    </row>
    <row r="1254" spans="1:4">
      <c r="A1254">
        <v>2477</v>
      </c>
      <c r="B1254" s="726" t="s">
        <v>53138</v>
      </c>
      <c r="C1254" s="726" t="s">
        <v>82</v>
      </c>
      <c r="D1254" s="727">
        <v>350</v>
      </c>
    </row>
    <row r="1255" spans="1:4">
      <c r="A1255">
        <v>2478</v>
      </c>
      <c r="B1255" s="726" t="s">
        <v>53139</v>
      </c>
      <c r="C1255" s="726" t="s">
        <v>82</v>
      </c>
      <c r="D1255" s="727">
        <v>1300</v>
      </c>
    </row>
    <row r="1256" spans="1:4">
      <c r="A1256">
        <v>2479</v>
      </c>
      <c r="B1256" s="726" t="s">
        <v>53140</v>
      </c>
      <c r="C1256" s="726" t="s">
        <v>82</v>
      </c>
      <c r="D1256" s="727">
        <v>25731.46</v>
      </c>
    </row>
    <row r="1257" spans="1:4">
      <c r="A1257">
        <v>2480</v>
      </c>
      <c r="B1257" s="726" t="s">
        <v>53141</v>
      </c>
      <c r="C1257" s="726" t="s">
        <v>82</v>
      </c>
      <c r="D1257" s="727">
        <v>18565.669999999998</v>
      </c>
    </row>
    <row r="1258" spans="1:4">
      <c r="A1258">
        <v>2481</v>
      </c>
      <c r="B1258" s="726" t="s">
        <v>53142</v>
      </c>
      <c r="C1258" s="726" t="s">
        <v>82</v>
      </c>
      <c r="D1258" s="727">
        <v>1690</v>
      </c>
    </row>
    <row r="1259" spans="1:4">
      <c r="A1259">
        <v>2486</v>
      </c>
      <c r="B1259" s="726" t="s">
        <v>53143</v>
      </c>
      <c r="C1259" s="726" t="s">
        <v>82</v>
      </c>
      <c r="D1259" s="727">
        <v>17.350000000000001</v>
      </c>
    </row>
    <row r="1260" spans="1:4">
      <c r="A1260">
        <v>2487</v>
      </c>
      <c r="B1260" s="726" t="s">
        <v>53144</v>
      </c>
      <c r="C1260" s="726" t="s">
        <v>82</v>
      </c>
      <c r="D1260" s="727">
        <v>17.420000000000002</v>
      </c>
    </row>
    <row r="1261" spans="1:4">
      <c r="A1261">
        <v>2488</v>
      </c>
      <c r="B1261" s="726" t="s">
        <v>53145</v>
      </c>
      <c r="C1261" s="726" t="s">
        <v>180</v>
      </c>
      <c r="D1261" s="727">
        <v>141.0412</v>
      </c>
    </row>
    <row r="1262" spans="1:4">
      <c r="A1262">
        <v>2489</v>
      </c>
      <c r="B1262" s="726" t="s">
        <v>53146</v>
      </c>
      <c r="C1262" s="726" t="s">
        <v>180</v>
      </c>
      <c r="D1262" s="727">
        <v>71.411500000000004</v>
      </c>
    </row>
    <row r="1263" spans="1:4">
      <c r="A1263">
        <v>2497</v>
      </c>
      <c r="B1263" s="726" t="s">
        <v>53147</v>
      </c>
      <c r="C1263" s="726" t="s">
        <v>82</v>
      </c>
      <c r="D1263" s="727">
        <v>45.06</v>
      </c>
    </row>
    <row r="1264" spans="1:4">
      <c r="A1264">
        <v>2498</v>
      </c>
      <c r="B1264" s="726" t="s">
        <v>53148</v>
      </c>
      <c r="C1264" s="726" t="s">
        <v>82</v>
      </c>
      <c r="D1264" s="727">
        <v>36.39</v>
      </c>
    </row>
    <row r="1265" spans="1:4">
      <c r="A1265">
        <v>2499</v>
      </c>
      <c r="B1265" s="726" t="s">
        <v>53149</v>
      </c>
      <c r="C1265" s="726" t="s">
        <v>82</v>
      </c>
      <c r="D1265" s="727">
        <v>53.01</v>
      </c>
    </row>
    <row r="1266" spans="1:4">
      <c r="A1266">
        <v>2500</v>
      </c>
      <c r="B1266" s="726" t="s">
        <v>53150</v>
      </c>
      <c r="C1266" s="726" t="s">
        <v>82</v>
      </c>
      <c r="D1266" s="727">
        <v>1.96</v>
      </c>
    </row>
    <row r="1267" spans="1:4">
      <c r="A1267">
        <v>2501</v>
      </c>
      <c r="B1267" s="726" t="s">
        <v>53151</v>
      </c>
      <c r="C1267" s="726" t="s">
        <v>180</v>
      </c>
      <c r="D1267" s="727">
        <v>15.1</v>
      </c>
    </row>
    <row r="1268" spans="1:4">
      <c r="A1268">
        <v>2502</v>
      </c>
      <c r="B1268" s="726" t="s">
        <v>53152</v>
      </c>
      <c r="C1268" s="726" t="s">
        <v>82</v>
      </c>
      <c r="D1268" s="727">
        <v>13.04</v>
      </c>
    </row>
    <row r="1269" spans="1:4">
      <c r="A1269">
        <v>2503</v>
      </c>
      <c r="B1269" s="726" t="s">
        <v>53153</v>
      </c>
      <c r="C1269" s="726" t="s">
        <v>82</v>
      </c>
      <c r="D1269" s="727">
        <v>147.97999999999999</v>
      </c>
    </row>
    <row r="1270" spans="1:4">
      <c r="A1270">
        <v>2504</v>
      </c>
      <c r="B1270" s="726" t="s">
        <v>53154</v>
      </c>
      <c r="C1270" s="726" t="s">
        <v>409</v>
      </c>
      <c r="D1270" s="727">
        <v>475</v>
      </c>
    </row>
    <row r="1271" spans="1:4">
      <c r="A1271">
        <v>2507</v>
      </c>
      <c r="B1271" s="726" t="s">
        <v>53155</v>
      </c>
      <c r="C1271" s="726" t="s">
        <v>82</v>
      </c>
      <c r="D1271" s="727">
        <v>17.489999999999998</v>
      </c>
    </row>
    <row r="1272" spans="1:4">
      <c r="A1272">
        <v>2508</v>
      </c>
      <c r="B1272" s="726" t="s">
        <v>53156</v>
      </c>
      <c r="C1272" s="726" t="s">
        <v>82</v>
      </c>
      <c r="D1272" s="727">
        <v>24.98</v>
      </c>
    </row>
    <row r="1273" spans="1:4">
      <c r="A1273">
        <v>2510</v>
      </c>
      <c r="B1273" s="726" t="s">
        <v>53157</v>
      </c>
      <c r="C1273" s="726" t="s">
        <v>180</v>
      </c>
      <c r="D1273" s="727">
        <v>576.70000000000005</v>
      </c>
    </row>
    <row r="1274" spans="1:4">
      <c r="A1274">
        <v>2511</v>
      </c>
      <c r="B1274" s="726" t="s">
        <v>53158</v>
      </c>
      <c r="C1274" s="726" t="s">
        <v>180</v>
      </c>
      <c r="D1274" s="727">
        <v>563.74</v>
      </c>
    </row>
    <row r="1275" spans="1:4">
      <c r="A1275">
        <v>2512</v>
      </c>
      <c r="B1275" s="726" t="s">
        <v>53159</v>
      </c>
      <c r="C1275" s="726" t="s">
        <v>180</v>
      </c>
      <c r="D1275" s="727">
        <v>670.11</v>
      </c>
    </row>
    <row r="1276" spans="1:4">
      <c r="A1276">
        <v>2513</v>
      </c>
      <c r="B1276" s="726" t="s">
        <v>53160</v>
      </c>
      <c r="C1276" s="726" t="s">
        <v>180</v>
      </c>
      <c r="D1276" s="727">
        <v>815.66</v>
      </c>
    </row>
    <row r="1277" spans="1:4">
      <c r="A1277">
        <v>2514</v>
      </c>
      <c r="B1277" s="726" t="s">
        <v>53161</v>
      </c>
      <c r="C1277" s="726" t="s">
        <v>180</v>
      </c>
      <c r="D1277" s="727">
        <v>1000.25</v>
      </c>
    </row>
    <row r="1278" spans="1:4">
      <c r="A1278">
        <v>2515</v>
      </c>
      <c r="B1278" s="726" t="s">
        <v>53162</v>
      </c>
      <c r="C1278" s="726" t="s">
        <v>180</v>
      </c>
      <c r="D1278" s="727">
        <v>1180.51</v>
      </c>
    </row>
    <row r="1279" spans="1:4">
      <c r="A1279">
        <v>2516</v>
      </c>
      <c r="B1279" s="726" t="s">
        <v>53163</v>
      </c>
      <c r="C1279" s="726" t="s">
        <v>180</v>
      </c>
      <c r="D1279" s="727">
        <v>1541.3</v>
      </c>
    </row>
    <row r="1280" spans="1:4">
      <c r="A1280">
        <v>2517</v>
      </c>
      <c r="B1280" s="726" t="s">
        <v>53164</v>
      </c>
      <c r="C1280" s="726" t="s">
        <v>180</v>
      </c>
      <c r="D1280" s="727">
        <v>1611.79</v>
      </c>
    </row>
    <row r="1281" spans="1:4">
      <c r="A1281">
        <v>2519</v>
      </c>
      <c r="B1281" s="726" t="s">
        <v>53165</v>
      </c>
      <c r="C1281" s="726" t="s">
        <v>180</v>
      </c>
      <c r="D1281" s="727">
        <v>2073.64</v>
      </c>
    </row>
    <row r="1282" spans="1:4">
      <c r="A1282">
        <v>2521</v>
      </c>
      <c r="B1282" s="726" t="s">
        <v>53166</v>
      </c>
      <c r="C1282" s="726" t="s">
        <v>180</v>
      </c>
      <c r="D1282" s="727">
        <v>2689.71</v>
      </c>
    </row>
    <row r="1283" spans="1:4">
      <c r="A1283">
        <v>2522</v>
      </c>
      <c r="B1283" s="726" t="s">
        <v>53167</v>
      </c>
      <c r="C1283" s="726" t="s">
        <v>78</v>
      </c>
      <c r="D1283" s="727">
        <v>243.7</v>
      </c>
    </row>
    <row r="1284" spans="1:4">
      <c r="A1284">
        <v>2523</v>
      </c>
      <c r="B1284" s="726" t="s">
        <v>53168</v>
      </c>
      <c r="C1284" s="726" t="s">
        <v>409</v>
      </c>
      <c r="D1284" s="727">
        <v>50</v>
      </c>
    </row>
    <row r="1285" spans="1:4">
      <c r="A1285">
        <v>2524</v>
      </c>
      <c r="B1285" s="726" t="s">
        <v>53169</v>
      </c>
      <c r="C1285" s="726" t="s">
        <v>82</v>
      </c>
      <c r="D1285" s="727">
        <v>6.18</v>
      </c>
    </row>
    <row r="1286" spans="1:4">
      <c r="A1286">
        <v>2525</v>
      </c>
      <c r="B1286" s="726" t="s">
        <v>53170</v>
      </c>
      <c r="C1286" s="726" t="s">
        <v>82</v>
      </c>
      <c r="D1286" s="727">
        <v>6.18</v>
      </c>
    </row>
    <row r="1287" spans="1:4">
      <c r="A1287">
        <v>2526</v>
      </c>
      <c r="B1287" s="726" t="s">
        <v>53171</v>
      </c>
      <c r="C1287" s="726" t="s">
        <v>82</v>
      </c>
      <c r="D1287" s="727">
        <v>8.24</v>
      </c>
    </row>
    <row r="1288" spans="1:4">
      <c r="A1288">
        <v>2527</v>
      </c>
      <c r="B1288" s="726" t="s">
        <v>53172</v>
      </c>
      <c r="C1288" s="726" t="s">
        <v>82</v>
      </c>
      <c r="D1288" s="727">
        <v>12.36</v>
      </c>
    </row>
    <row r="1289" spans="1:4">
      <c r="A1289">
        <v>2528</v>
      </c>
      <c r="B1289" s="726" t="s">
        <v>53173</v>
      </c>
      <c r="C1289" s="726" t="s">
        <v>82</v>
      </c>
      <c r="D1289" s="727">
        <v>30.9</v>
      </c>
    </row>
    <row r="1290" spans="1:4">
      <c r="A1290">
        <v>2529</v>
      </c>
      <c r="B1290" s="726" t="s">
        <v>53174</v>
      </c>
      <c r="C1290" s="726" t="s">
        <v>82</v>
      </c>
      <c r="D1290" s="727">
        <v>51.5</v>
      </c>
    </row>
    <row r="1291" spans="1:4">
      <c r="A1291">
        <v>2531</v>
      </c>
      <c r="B1291" s="726" t="s">
        <v>31812</v>
      </c>
      <c r="C1291" s="726" t="s">
        <v>82</v>
      </c>
      <c r="D1291" s="727">
        <v>90.717200000000005</v>
      </c>
    </row>
    <row r="1292" spans="1:4">
      <c r="A1292">
        <v>2533</v>
      </c>
      <c r="B1292" s="726" t="s">
        <v>31815</v>
      </c>
      <c r="C1292" s="726" t="s">
        <v>82</v>
      </c>
      <c r="D1292" s="727">
        <v>94.564300000000003</v>
      </c>
    </row>
    <row r="1293" spans="1:4">
      <c r="A1293">
        <v>2534</v>
      </c>
      <c r="B1293" s="726" t="s">
        <v>31818</v>
      </c>
      <c r="C1293" s="726" t="s">
        <v>82</v>
      </c>
      <c r="D1293" s="727">
        <v>108.4023</v>
      </c>
    </row>
    <row r="1294" spans="1:4">
      <c r="A1294">
        <v>2540</v>
      </c>
      <c r="B1294" s="726" t="s">
        <v>53175</v>
      </c>
      <c r="C1294" s="726" t="s">
        <v>82</v>
      </c>
      <c r="D1294" s="727">
        <v>161.81</v>
      </c>
    </row>
    <row r="1295" spans="1:4">
      <c r="A1295">
        <v>2544</v>
      </c>
      <c r="B1295" s="726" t="s">
        <v>53176</v>
      </c>
      <c r="C1295" s="726" t="s">
        <v>82</v>
      </c>
      <c r="D1295" s="727">
        <v>1.19</v>
      </c>
    </row>
    <row r="1296" spans="1:4">
      <c r="A1296">
        <v>2545</v>
      </c>
      <c r="B1296" s="726" t="s">
        <v>53177</v>
      </c>
      <c r="C1296" s="726" t="s">
        <v>78</v>
      </c>
      <c r="D1296" s="727">
        <v>515</v>
      </c>
    </row>
    <row r="1297" spans="1:4">
      <c r="A1297">
        <v>2546</v>
      </c>
      <c r="B1297" s="726" t="s">
        <v>53178</v>
      </c>
      <c r="C1297" s="726" t="s">
        <v>78</v>
      </c>
      <c r="D1297" s="727">
        <v>721</v>
      </c>
    </row>
    <row r="1298" spans="1:4">
      <c r="A1298">
        <v>2550</v>
      </c>
      <c r="B1298" s="726" t="s">
        <v>53179</v>
      </c>
      <c r="C1298" s="726" t="s">
        <v>78</v>
      </c>
      <c r="D1298" s="727">
        <v>565</v>
      </c>
    </row>
    <row r="1299" spans="1:4">
      <c r="A1299">
        <v>2552</v>
      </c>
      <c r="B1299" s="726" t="s">
        <v>53180</v>
      </c>
      <c r="C1299" s="726" t="s">
        <v>78</v>
      </c>
      <c r="D1299" s="727">
        <v>42.01</v>
      </c>
    </row>
    <row r="1300" spans="1:4">
      <c r="A1300">
        <v>2553</v>
      </c>
      <c r="B1300" s="726" t="s">
        <v>53181</v>
      </c>
      <c r="C1300" s="726" t="s">
        <v>78</v>
      </c>
      <c r="D1300" s="727">
        <v>106.62</v>
      </c>
    </row>
    <row r="1301" spans="1:4">
      <c r="A1301">
        <v>2554</v>
      </c>
      <c r="B1301" s="726" t="s">
        <v>53182</v>
      </c>
      <c r="C1301" s="726" t="s">
        <v>78</v>
      </c>
      <c r="D1301" s="727">
        <v>52.31</v>
      </c>
    </row>
    <row r="1302" spans="1:4">
      <c r="A1302">
        <v>2555</v>
      </c>
      <c r="B1302" s="726" t="s">
        <v>53183</v>
      </c>
      <c r="C1302" s="726" t="s">
        <v>78</v>
      </c>
      <c r="D1302" s="727">
        <v>68.260000000000005</v>
      </c>
    </row>
    <row r="1303" spans="1:4">
      <c r="A1303">
        <v>2556</v>
      </c>
      <c r="B1303" s="726" t="s">
        <v>53184</v>
      </c>
      <c r="C1303" s="726" t="s">
        <v>78</v>
      </c>
      <c r="D1303" s="727">
        <v>21.6</v>
      </c>
    </row>
    <row r="1304" spans="1:4">
      <c r="A1304">
        <v>2559</v>
      </c>
      <c r="B1304" s="726" t="s">
        <v>53185</v>
      </c>
      <c r="C1304" s="726" t="s">
        <v>82</v>
      </c>
      <c r="D1304" s="727">
        <v>708</v>
      </c>
    </row>
    <row r="1305" spans="1:4">
      <c r="A1305">
        <v>2562</v>
      </c>
      <c r="B1305" s="726" t="s">
        <v>53186</v>
      </c>
      <c r="C1305" s="726" t="s">
        <v>82</v>
      </c>
      <c r="D1305" s="727">
        <v>46.9</v>
      </c>
    </row>
    <row r="1306" spans="1:4">
      <c r="A1306">
        <v>2563</v>
      </c>
      <c r="B1306" s="726" t="s">
        <v>53187</v>
      </c>
      <c r="C1306" s="726" t="s">
        <v>82</v>
      </c>
      <c r="D1306" s="727">
        <v>58.06</v>
      </c>
    </row>
    <row r="1307" spans="1:4">
      <c r="A1307">
        <v>2564</v>
      </c>
      <c r="B1307" s="726" t="s">
        <v>53188</v>
      </c>
      <c r="C1307" s="726" t="s">
        <v>82</v>
      </c>
      <c r="D1307" s="727">
        <v>122.07</v>
      </c>
    </row>
    <row r="1308" spans="1:4">
      <c r="A1308">
        <v>2565</v>
      </c>
      <c r="B1308" s="726" t="s">
        <v>53189</v>
      </c>
      <c r="C1308" s="726" t="s">
        <v>82</v>
      </c>
      <c r="D1308" s="727">
        <v>2460.67</v>
      </c>
    </row>
    <row r="1309" spans="1:4">
      <c r="A1309">
        <v>2567</v>
      </c>
      <c r="B1309" s="726" t="s">
        <v>53190</v>
      </c>
      <c r="C1309" s="726" t="s">
        <v>82</v>
      </c>
      <c r="D1309" s="727">
        <v>87.34</v>
      </c>
    </row>
    <row r="1310" spans="1:4">
      <c r="A1310">
        <v>2568</v>
      </c>
      <c r="B1310" s="726" t="s">
        <v>53191</v>
      </c>
      <c r="C1310" s="726" t="s">
        <v>82</v>
      </c>
      <c r="D1310" s="727">
        <v>79.25</v>
      </c>
    </row>
    <row r="1311" spans="1:4">
      <c r="A1311">
        <v>2569</v>
      </c>
      <c r="B1311" s="726" t="s">
        <v>53192</v>
      </c>
      <c r="C1311" s="726" t="s">
        <v>82</v>
      </c>
      <c r="D1311" s="727">
        <v>13.41</v>
      </c>
    </row>
    <row r="1312" spans="1:4">
      <c r="A1312">
        <v>2571</v>
      </c>
      <c r="B1312" s="726" t="s">
        <v>53193</v>
      </c>
      <c r="C1312" s="726" t="s">
        <v>82</v>
      </c>
      <c r="D1312" s="727">
        <v>49.45</v>
      </c>
    </row>
    <row r="1313" spans="1:4">
      <c r="A1313">
        <v>2572</v>
      </c>
      <c r="B1313" s="726" t="s">
        <v>53194</v>
      </c>
      <c r="C1313" s="726" t="s">
        <v>82</v>
      </c>
      <c r="D1313" s="727">
        <v>185.4</v>
      </c>
    </row>
    <row r="1314" spans="1:4">
      <c r="A1314">
        <v>2577</v>
      </c>
      <c r="B1314" s="726" t="s">
        <v>53195</v>
      </c>
      <c r="C1314" s="726" t="s">
        <v>82</v>
      </c>
      <c r="D1314" s="727">
        <v>26.99</v>
      </c>
    </row>
    <row r="1315" spans="1:4">
      <c r="A1315">
        <v>2578</v>
      </c>
      <c r="B1315" s="726" t="s">
        <v>53196</v>
      </c>
      <c r="C1315" s="726" t="s">
        <v>82</v>
      </c>
      <c r="D1315" s="727">
        <v>95.55</v>
      </c>
    </row>
    <row r="1316" spans="1:4">
      <c r="A1316">
        <v>2580</v>
      </c>
      <c r="B1316" s="726" t="s">
        <v>53197</v>
      </c>
      <c r="C1316" s="726" t="s">
        <v>82</v>
      </c>
      <c r="D1316" s="727">
        <v>203.16</v>
      </c>
    </row>
    <row r="1317" spans="1:4">
      <c r="A1317">
        <v>2581</v>
      </c>
      <c r="B1317" s="726" t="s">
        <v>58545</v>
      </c>
      <c r="C1317" s="726" t="s">
        <v>82</v>
      </c>
      <c r="D1317" s="727">
        <v>54.83</v>
      </c>
    </row>
    <row r="1318" spans="1:4">
      <c r="A1318">
        <v>2585</v>
      </c>
      <c r="B1318" s="726" t="s">
        <v>53198</v>
      </c>
      <c r="C1318" s="726" t="s">
        <v>82</v>
      </c>
      <c r="D1318" s="727">
        <v>227.53</v>
      </c>
    </row>
    <row r="1319" spans="1:4">
      <c r="A1319">
        <v>2586</v>
      </c>
      <c r="B1319" s="726" t="s">
        <v>53199</v>
      </c>
      <c r="C1319" s="726" t="s">
        <v>82</v>
      </c>
      <c r="D1319" s="727">
        <v>37.46</v>
      </c>
    </row>
    <row r="1320" spans="1:4">
      <c r="A1320">
        <v>2587</v>
      </c>
      <c r="B1320" s="726" t="s">
        <v>53200</v>
      </c>
      <c r="C1320" s="726" t="s">
        <v>82</v>
      </c>
      <c r="D1320" s="727">
        <v>711.63</v>
      </c>
    </row>
    <row r="1321" spans="1:4">
      <c r="A1321">
        <v>2588</v>
      </c>
      <c r="B1321" s="726" t="s">
        <v>53201</v>
      </c>
      <c r="C1321" s="726" t="s">
        <v>82</v>
      </c>
      <c r="D1321" s="727">
        <v>1112.4000000000001</v>
      </c>
    </row>
    <row r="1322" spans="1:4">
      <c r="A1322">
        <v>2589</v>
      </c>
      <c r="B1322" s="726" t="s">
        <v>53202</v>
      </c>
      <c r="C1322" s="726" t="s">
        <v>82</v>
      </c>
      <c r="D1322" s="727">
        <v>442.9</v>
      </c>
    </row>
    <row r="1323" spans="1:4">
      <c r="A1323">
        <v>2590</v>
      </c>
      <c r="B1323" s="726" t="s">
        <v>53203</v>
      </c>
      <c r="C1323" s="726" t="s">
        <v>82</v>
      </c>
      <c r="D1323" s="727">
        <v>4779.59</v>
      </c>
    </row>
    <row r="1324" spans="1:4">
      <c r="A1324">
        <v>2591</v>
      </c>
      <c r="B1324" s="726" t="s">
        <v>53204</v>
      </c>
      <c r="C1324" s="726" t="s">
        <v>180</v>
      </c>
      <c r="D1324" s="727">
        <v>1071</v>
      </c>
    </row>
    <row r="1325" spans="1:4">
      <c r="A1325">
        <v>2592</v>
      </c>
      <c r="B1325" s="726" t="s">
        <v>53205</v>
      </c>
      <c r="C1325" s="726" t="s">
        <v>82</v>
      </c>
      <c r="D1325" s="727">
        <v>430.85</v>
      </c>
    </row>
    <row r="1326" spans="1:4">
      <c r="A1326">
        <v>2593</v>
      </c>
      <c r="B1326" s="726" t="s">
        <v>53206</v>
      </c>
      <c r="C1326" s="726" t="s">
        <v>82</v>
      </c>
      <c r="D1326" s="727">
        <v>20.54</v>
      </c>
    </row>
    <row r="1327" spans="1:4">
      <c r="A1327">
        <v>2594</v>
      </c>
      <c r="B1327" s="726" t="s">
        <v>53207</v>
      </c>
      <c r="C1327" s="726" t="s">
        <v>180</v>
      </c>
      <c r="D1327" s="727">
        <v>1015.58</v>
      </c>
    </row>
    <row r="1328" spans="1:4">
      <c r="A1328">
        <v>2598</v>
      </c>
      <c r="B1328" s="726" t="s">
        <v>53208</v>
      </c>
      <c r="C1328" s="726" t="s">
        <v>82</v>
      </c>
      <c r="D1328" s="727">
        <v>369.55</v>
      </c>
    </row>
    <row r="1329" spans="1:4">
      <c r="A1329">
        <v>2600</v>
      </c>
      <c r="B1329" s="726" t="s">
        <v>53209</v>
      </c>
      <c r="C1329" s="726" t="s">
        <v>82</v>
      </c>
      <c r="D1329" s="727">
        <v>12.79</v>
      </c>
    </row>
    <row r="1330" spans="1:4">
      <c r="A1330">
        <v>2601</v>
      </c>
      <c r="B1330" s="726" t="s">
        <v>58546</v>
      </c>
      <c r="C1330" s="726" t="s">
        <v>82</v>
      </c>
      <c r="D1330" s="727">
        <v>31.44</v>
      </c>
    </row>
    <row r="1331" spans="1:4">
      <c r="A1331">
        <v>2602</v>
      </c>
      <c r="B1331" s="726" t="s">
        <v>53210</v>
      </c>
      <c r="C1331" s="726" t="s">
        <v>180</v>
      </c>
      <c r="D1331" s="727">
        <v>42.23</v>
      </c>
    </row>
    <row r="1332" spans="1:4">
      <c r="A1332">
        <v>2603</v>
      </c>
      <c r="B1332" s="726" t="s">
        <v>53211</v>
      </c>
      <c r="C1332" s="726" t="s">
        <v>180</v>
      </c>
      <c r="D1332" s="727">
        <v>30.9</v>
      </c>
    </row>
    <row r="1333" spans="1:4">
      <c r="A1333">
        <v>2604</v>
      </c>
      <c r="B1333" s="726" t="s">
        <v>53212</v>
      </c>
      <c r="C1333" s="726" t="s">
        <v>180</v>
      </c>
      <c r="D1333" s="727">
        <v>19</v>
      </c>
    </row>
    <row r="1334" spans="1:4">
      <c r="A1334">
        <v>2605</v>
      </c>
      <c r="B1334" s="726" t="s">
        <v>53213</v>
      </c>
      <c r="C1334" s="726" t="s">
        <v>180</v>
      </c>
      <c r="D1334" s="727">
        <v>3.6</v>
      </c>
    </row>
    <row r="1335" spans="1:4">
      <c r="A1335">
        <v>2611</v>
      </c>
      <c r="B1335" s="726" t="s">
        <v>53214</v>
      </c>
      <c r="C1335" s="726" t="s">
        <v>82</v>
      </c>
      <c r="D1335" s="727">
        <v>280.5</v>
      </c>
    </row>
    <row r="1336" spans="1:4">
      <c r="A1336">
        <v>2612</v>
      </c>
      <c r="B1336" s="726" t="s">
        <v>53215</v>
      </c>
      <c r="C1336" s="726" t="s">
        <v>82</v>
      </c>
      <c r="D1336" s="727">
        <v>466.86</v>
      </c>
    </row>
    <row r="1337" spans="1:4">
      <c r="A1337">
        <v>2613</v>
      </c>
      <c r="B1337" s="726" t="s">
        <v>53216</v>
      </c>
      <c r="C1337" s="726" t="s">
        <v>82</v>
      </c>
      <c r="D1337" s="727">
        <v>575.07000000000005</v>
      </c>
    </row>
    <row r="1338" spans="1:4">
      <c r="A1338">
        <v>2614</v>
      </c>
      <c r="B1338" s="726" t="s">
        <v>53217</v>
      </c>
      <c r="C1338" s="726" t="s">
        <v>82</v>
      </c>
      <c r="D1338" s="727">
        <v>33.9114</v>
      </c>
    </row>
    <row r="1339" spans="1:4">
      <c r="A1339">
        <v>2615</v>
      </c>
      <c r="B1339" s="726" t="s">
        <v>53218</v>
      </c>
      <c r="C1339" s="726" t="s">
        <v>82</v>
      </c>
      <c r="D1339" s="727">
        <v>62.129899999999999</v>
      </c>
    </row>
    <row r="1340" spans="1:4">
      <c r="A1340">
        <v>2616</v>
      </c>
      <c r="B1340" s="726" t="s">
        <v>53219</v>
      </c>
      <c r="C1340" s="726" t="s">
        <v>82</v>
      </c>
      <c r="D1340" s="727">
        <v>75.956999999999994</v>
      </c>
    </row>
    <row r="1341" spans="1:4">
      <c r="A1341">
        <v>2617</v>
      </c>
      <c r="B1341" s="726" t="s">
        <v>53220</v>
      </c>
      <c r="C1341" s="726" t="s">
        <v>82</v>
      </c>
      <c r="D1341" s="727">
        <v>83.280900000000003</v>
      </c>
    </row>
    <row r="1342" spans="1:4">
      <c r="A1342">
        <v>2618</v>
      </c>
      <c r="B1342" s="726" t="s">
        <v>53221</v>
      </c>
      <c r="C1342" s="726" t="s">
        <v>82</v>
      </c>
      <c r="D1342" s="727">
        <v>19.420000000000002</v>
      </c>
    </row>
    <row r="1343" spans="1:4">
      <c r="A1343">
        <v>2619</v>
      </c>
      <c r="B1343" s="726" t="s">
        <v>53222</v>
      </c>
      <c r="C1343" s="726" t="s">
        <v>82</v>
      </c>
      <c r="D1343" s="727">
        <v>0.6</v>
      </c>
    </row>
    <row r="1344" spans="1:4">
      <c r="A1344">
        <v>2621</v>
      </c>
      <c r="B1344" s="726" t="s">
        <v>53223</v>
      </c>
      <c r="C1344" s="726" t="s">
        <v>82</v>
      </c>
      <c r="D1344" s="727">
        <v>4.83</v>
      </c>
    </row>
    <row r="1345" spans="1:4">
      <c r="A1345">
        <v>2622</v>
      </c>
      <c r="B1345" s="726" t="s">
        <v>53224</v>
      </c>
      <c r="C1345" s="726" t="s">
        <v>82</v>
      </c>
      <c r="D1345" s="727">
        <v>4.93</v>
      </c>
    </row>
    <row r="1346" spans="1:4">
      <c r="A1346">
        <v>2623</v>
      </c>
      <c r="B1346" s="726" t="s">
        <v>53225</v>
      </c>
      <c r="C1346" s="726" t="s">
        <v>82</v>
      </c>
      <c r="D1346" s="727">
        <v>1.84</v>
      </c>
    </row>
    <row r="1347" spans="1:4">
      <c r="A1347">
        <v>2624</v>
      </c>
      <c r="B1347" s="726" t="s">
        <v>53226</v>
      </c>
      <c r="C1347" s="726" t="s">
        <v>82</v>
      </c>
      <c r="D1347" s="727">
        <v>2.5</v>
      </c>
    </row>
    <row r="1348" spans="1:4">
      <c r="A1348">
        <v>2625</v>
      </c>
      <c r="B1348" s="726" t="s">
        <v>53227</v>
      </c>
      <c r="C1348" s="726" t="s">
        <v>82</v>
      </c>
      <c r="D1348" s="727">
        <v>4.53</v>
      </c>
    </row>
    <row r="1349" spans="1:4">
      <c r="A1349">
        <v>2626</v>
      </c>
      <c r="B1349" s="726" t="s">
        <v>53228</v>
      </c>
      <c r="C1349" s="726" t="s">
        <v>82</v>
      </c>
      <c r="D1349" s="727">
        <v>24.11</v>
      </c>
    </row>
    <row r="1350" spans="1:4">
      <c r="A1350">
        <v>2629</v>
      </c>
      <c r="B1350" s="726" t="s">
        <v>53229</v>
      </c>
      <c r="C1350" s="726" t="s">
        <v>82</v>
      </c>
      <c r="D1350" s="727">
        <v>0.91</v>
      </c>
    </row>
    <row r="1351" spans="1:4">
      <c r="A1351">
        <v>2630</v>
      </c>
      <c r="B1351" s="726" t="s">
        <v>53230</v>
      </c>
      <c r="C1351" s="726" t="s">
        <v>82</v>
      </c>
      <c r="D1351" s="727">
        <v>1.39</v>
      </c>
    </row>
    <row r="1352" spans="1:4">
      <c r="A1352">
        <v>2631</v>
      </c>
      <c r="B1352" s="726" t="s">
        <v>53231</v>
      </c>
      <c r="C1352" s="726" t="s">
        <v>82</v>
      </c>
      <c r="D1352" s="727">
        <v>2.31</v>
      </c>
    </row>
    <row r="1353" spans="1:4">
      <c r="A1353">
        <v>2634</v>
      </c>
      <c r="B1353" s="726" t="s">
        <v>53232</v>
      </c>
      <c r="C1353" s="726" t="s">
        <v>82</v>
      </c>
      <c r="D1353" s="727">
        <v>2.34</v>
      </c>
    </row>
    <row r="1354" spans="1:4">
      <c r="A1354">
        <v>2635</v>
      </c>
      <c r="B1354" s="726" t="s">
        <v>53233</v>
      </c>
      <c r="C1354" s="726" t="s">
        <v>82</v>
      </c>
      <c r="D1354" s="727">
        <v>3.86</v>
      </c>
    </row>
    <row r="1355" spans="1:4">
      <c r="A1355">
        <v>2636</v>
      </c>
      <c r="B1355" s="726" t="s">
        <v>53234</v>
      </c>
      <c r="C1355" s="726" t="s">
        <v>82</v>
      </c>
      <c r="D1355" s="727">
        <v>9.5500000000000007</v>
      </c>
    </row>
    <row r="1356" spans="1:4">
      <c r="A1356">
        <v>2637</v>
      </c>
      <c r="B1356" s="726" t="s">
        <v>53235</v>
      </c>
      <c r="C1356" s="726" t="s">
        <v>82</v>
      </c>
      <c r="D1356" s="727">
        <v>42.64</v>
      </c>
    </row>
    <row r="1357" spans="1:4">
      <c r="A1357">
        <v>2639</v>
      </c>
      <c r="B1357" s="726" t="s">
        <v>53236</v>
      </c>
      <c r="C1357" s="726" t="s">
        <v>82</v>
      </c>
      <c r="D1357" s="727">
        <v>3.72</v>
      </c>
    </row>
    <row r="1358" spans="1:4">
      <c r="A1358">
        <v>2640</v>
      </c>
      <c r="B1358" s="726" t="s">
        <v>53237</v>
      </c>
      <c r="C1358" s="726" t="s">
        <v>82</v>
      </c>
      <c r="D1358" s="727">
        <v>6.85</v>
      </c>
    </row>
    <row r="1359" spans="1:4">
      <c r="A1359">
        <v>2641</v>
      </c>
      <c r="B1359" s="726" t="s">
        <v>53238</v>
      </c>
      <c r="C1359" s="726" t="s">
        <v>82</v>
      </c>
      <c r="D1359" s="727">
        <v>2460.67</v>
      </c>
    </row>
    <row r="1360" spans="1:4">
      <c r="A1360">
        <v>2642</v>
      </c>
      <c r="B1360" s="726" t="s">
        <v>53239</v>
      </c>
      <c r="C1360" s="726" t="s">
        <v>82</v>
      </c>
      <c r="D1360" s="727">
        <v>0.79</v>
      </c>
    </row>
    <row r="1361" spans="1:4">
      <c r="A1361">
        <v>2643</v>
      </c>
      <c r="B1361" s="726" t="s">
        <v>53240</v>
      </c>
      <c r="C1361" s="726" t="s">
        <v>82</v>
      </c>
      <c r="D1361" s="727">
        <v>0.86</v>
      </c>
    </row>
    <row r="1362" spans="1:4">
      <c r="A1362">
        <v>2644</v>
      </c>
      <c r="B1362" s="726" t="s">
        <v>53241</v>
      </c>
      <c r="C1362" s="726" t="s">
        <v>82</v>
      </c>
      <c r="D1362" s="727">
        <v>1.0198</v>
      </c>
    </row>
    <row r="1363" spans="1:4">
      <c r="A1363">
        <v>2645</v>
      </c>
      <c r="B1363" s="726" t="s">
        <v>53242</v>
      </c>
      <c r="C1363" s="726" t="s">
        <v>82</v>
      </c>
      <c r="D1363" s="727">
        <v>2.86</v>
      </c>
    </row>
    <row r="1364" spans="1:4">
      <c r="A1364">
        <v>2646</v>
      </c>
      <c r="B1364" s="726" t="s">
        <v>53243</v>
      </c>
      <c r="C1364" s="726" t="s">
        <v>82</v>
      </c>
      <c r="D1364" s="727">
        <v>9.75</v>
      </c>
    </row>
    <row r="1365" spans="1:4">
      <c r="A1365">
        <v>2647</v>
      </c>
      <c r="B1365" s="726" t="s">
        <v>53244</v>
      </c>
      <c r="C1365" s="726" t="s">
        <v>82</v>
      </c>
      <c r="D1365" s="727">
        <v>14.26</v>
      </c>
    </row>
    <row r="1366" spans="1:4">
      <c r="A1366">
        <v>2648</v>
      </c>
      <c r="B1366" s="726" t="s">
        <v>53245</v>
      </c>
      <c r="C1366" s="726" t="s">
        <v>82</v>
      </c>
      <c r="D1366" s="727">
        <v>9.27</v>
      </c>
    </row>
    <row r="1367" spans="1:4">
      <c r="A1367">
        <v>2653</v>
      </c>
      <c r="B1367" s="726" t="s">
        <v>53246</v>
      </c>
      <c r="C1367" s="726" t="s">
        <v>82</v>
      </c>
      <c r="D1367" s="727">
        <v>8.6983999999999995</v>
      </c>
    </row>
    <row r="1368" spans="1:4">
      <c r="A1368">
        <v>2654</v>
      </c>
      <c r="B1368" s="726" t="s">
        <v>53247</v>
      </c>
      <c r="C1368" s="726" t="s">
        <v>82</v>
      </c>
      <c r="D1368" s="727">
        <v>20.802299999999999</v>
      </c>
    </row>
    <row r="1369" spans="1:4">
      <c r="A1369">
        <v>2655</v>
      </c>
      <c r="B1369" s="726" t="s">
        <v>53248</v>
      </c>
      <c r="C1369" s="726" t="s">
        <v>82</v>
      </c>
      <c r="D1369" s="727">
        <v>17.3352</v>
      </c>
    </row>
    <row r="1370" spans="1:4">
      <c r="A1370">
        <v>2656</v>
      </c>
      <c r="B1370" s="726" t="s">
        <v>53249</v>
      </c>
      <c r="C1370" s="726" t="s">
        <v>82</v>
      </c>
      <c r="D1370" s="727">
        <v>5.9</v>
      </c>
    </row>
    <row r="1371" spans="1:4">
      <c r="A1371">
        <v>2658</v>
      </c>
      <c r="B1371" s="726" t="s">
        <v>53250</v>
      </c>
      <c r="C1371" s="726" t="s">
        <v>82</v>
      </c>
      <c r="D1371" s="727">
        <v>15.26</v>
      </c>
    </row>
    <row r="1372" spans="1:4">
      <c r="A1372">
        <v>2661</v>
      </c>
      <c r="B1372" s="726" t="s">
        <v>53251</v>
      </c>
      <c r="C1372" s="726" t="s">
        <v>82</v>
      </c>
      <c r="D1372" s="727">
        <v>3.13</v>
      </c>
    </row>
    <row r="1373" spans="1:4">
      <c r="A1373">
        <v>2662</v>
      </c>
      <c r="B1373" s="726" t="s">
        <v>53252</v>
      </c>
      <c r="C1373" s="726" t="s">
        <v>82</v>
      </c>
      <c r="D1373" s="727">
        <v>2.3285</v>
      </c>
    </row>
    <row r="1374" spans="1:4">
      <c r="A1374">
        <v>2664</v>
      </c>
      <c r="B1374" s="726" t="s">
        <v>53253</v>
      </c>
      <c r="C1374" s="726" t="s">
        <v>82</v>
      </c>
      <c r="D1374" s="727">
        <v>12.103899999999999</v>
      </c>
    </row>
    <row r="1375" spans="1:4">
      <c r="A1375">
        <v>2667</v>
      </c>
      <c r="B1375" s="726" t="s">
        <v>53254</v>
      </c>
      <c r="C1375" s="726" t="s">
        <v>82</v>
      </c>
      <c r="D1375" s="727">
        <v>10.493499999999999</v>
      </c>
    </row>
    <row r="1376" spans="1:4">
      <c r="A1376">
        <v>2669</v>
      </c>
      <c r="B1376" s="726" t="s">
        <v>53255</v>
      </c>
      <c r="C1376" s="726" t="s">
        <v>82</v>
      </c>
      <c r="D1376" s="727">
        <v>2.58</v>
      </c>
    </row>
    <row r="1377" spans="1:4">
      <c r="A1377">
        <v>2670</v>
      </c>
      <c r="B1377" s="726" t="s">
        <v>53256</v>
      </c>
      <c r="C1377" s="726" t="s">
        <v>82</v>
      </c>
      <c r="D1377" s="727">
        <v>5.6109</v>
      </c>
    </row>
    <row r="1378" spans="1:4">
      <c r="A1378">
        <v>2672</v>
      </c>
      <c r="B1378" s="726" t="s">
        <v>53257</v>
      </c>
      <c r="C1378" s="726" t="s">
        <v>82</v>
      </c>
      <c r="D1378" s="727">
        <v>41.27</v>
      </c>
    </row>
    <row r="1379" spans="1:4">
      <c r="A1379">
        <v>2705</v>
      </c>
      <c r="B1379" s="726" t="s">
        <v>53258</v>
      </c>
      <c r="C1379" s="726" t="s">
        <v>82</v>
      </c>
      <c r="D1379" s="727">
        <v>62.37</v>
      </c>
    </row>
    <row r="1380" spans="1:4">
      <c r="A1380">
        <v>2707</v>
      </c>
      <c r="B1380" s="726" t="s">
        <v>53259</v>
      </c>
      <c r="C1380" s="726" t="s">
        <v>82</v>
      </c>
      <c r="D1380" s="727">
        <v>228.95</v>
      </c>
    </row>
    <row r="1381" spans="1:4">
      <c r="A1381">
        <v>2708</v>
      </c>
      <c r="B1381" s="726" t="s">
        <v>53260</v>
      </c>
      <c r="C1381" s="726" t="s">
        <v>82</v>
      </c>
      <c r="D1381" s="727">
        <v>435.63</v>
      </c>
    </row>
    <row r="1382" spans="1:4">
      <c r="A1382">
        <v>2709</v>
      </c>
      <c r="B1382" s="726" t="s">
        <v>53261</v>
      </c>
      <c r="C1382" s="726" t="s">
        <v>82</v>
      </c>
      <c r="D1382" s="727">
        <v>1575.95</v>
      </c>
    </row>
    <row r="1383" spans="1:4">
      <c r="A1383">
        <v>2764</v>
      </c>
      <c r="B1383" s="726" t="s">
        <v>53262</v>
      </c>
      <c r="C1383" s="726" t="s">
        <v>4266</v>
      </c>
      <c r="D1383" s="727">
        <v>74.16</v>
      </c>
    </row>
    <row r="1384" spans="1:4">
      <c r="A1384">
        <v>2822</v>
      </c>
      <c r="B1384" s="726" t="s">
        <v>53263</v>
      </c>
      <c r="C1384" s="726" t="s">
        <v>82</v>
      </c>
      <c r="D1384" s="727">
        <v>101360</v>
      </c>
    </row>
    <row r="1385" spans="1:4">
      <c r="A1385">
        <v>2824</v>
      </c>
      <c r="B1385" s="726" t="s">
        <v>53264</v>
      </c>
      <c r="C1385" s="726" t="s">
        <v>409</v>
      </c>
      <c r="D1385" s="727">
        <v>128.5</v>
      </c>
    </row>
    <row r="1386" spans="1:4">
      <c r="A1386">
        <v>2825</v>
      </c>
      <c r="B1386" s="726" t="s">
        <v>53265</v>
      </c>
      <c r="C1386" s="726" t="s">
        <v>409</v>
      </c>
      <c r="D1386" s="727">
        <v>130</v>
      </c>
    </row>
    <row r="1387" spans="1:4">
      <c r="A1387">
        <v>2829</v>
      </c>
      <c r="B1387" s="726" t="s">
        <v>53266</v>
      </c>
      <c r="C1387" s="726" t="s">
        <v>82</v>
      </c>
      <c r="D1387" s="727">
        <v>1.1181000000000001</v>
      </c>
    </row>
    <row r="1388" spans="1:4">
      <c r="A1388">
        <v>2830</v>
      </c>
      <c r="B1388" s="726" t="s">
        <v>53267</v>
      </c>
      <c r="C1388" s="726" t="s">
        <v>82</v>
      </c>
      <c r="D1388" s="727">
        <v>1.4155</v>
      </c>
    </row>
    <row r="1389" spans="1:4">
      <c r="A1389">
        <v>2831</v>
      </c>
      <c r="B1389" s="726" t="s">
        <v>53268</v>
      </c>
      <c r="C1389" s="726" t="s">
        <v>82</v>
      </c>
      <c r="D1389" s="727">
        <v>2.2155999999999998</v>
      </c>
    </row>
    <row r="1390" spans="1:4">
      <c r="A1390">
        <v>2832</v>
      </c>
      <c r="B1390" s="726" t="s">
        <v>53269</v>
      </c>
      <c r="C1390" s="726" t="s">
        <v>82</v>
      </c>
      <c r="D1390" s="727">
        <v>0.85140000000000005</v>
      </c>
    </row>
    <row r="1391" spans="1:4">
      <c r="A1391">
        <v>2834</v>
      </c>
      <c r="B1391" s="726" t="s">
        <v>53270</v>
      </c>
      <c r="C1391" s="726" t="s">
        <v>82</v>
      </c>
      <c r="D1391" s="727">
        <v>2.8</v>
      </c>
    </row>
    <row r="1392" spans="1:4">
      <c r="A1392">
        <v>2845</v>
      </c>
      <c r="B1392" s="726" t="s">
        <v>53271</v>
      </c>
      <c r="C1392" s="726" t="s">
        <v>180</v>
      </c>
      <c r="D1392" s="727">
        <v>49.92</v>
      </c>
    </row>
    <row r="1393" spans="1:4">
      <c r="A1393">
        <v>2857</v>
      </c>
      <c r="B1393" s="726" t="s">
        <v>53272</v>
      </c>
      <c r="C1393" s="726" t="s">
        <v>82</v>
      </c>
      <c r="D1393" s="727">
        <v>11.34</v>
      </c>
    </row>
    <row r="1394" spans="1:4">
      <c r="A1394">
        <v>2859</v>
      </c>
      <c r="B1394" s="726" t="s">
        <v>53273</v>
      </c>
      <c r="C1394" s="726" t="s">
        <v>82</v>
      </c>
      <c r="D1394" s="727">
        <v>39.770000000000003</v>
      </c>
    </row>
    <row r="1395" spans="1:4">
      <c r="A1395">
        <v>2862</v>
      </c>
      <c r="B1395" s="726" t="s">
        <v>58980</v>
      </c>
      <c r="C1395" s="726" t="s">
        <v>78</v>
      </c>
      <c r="D1395" s="727">
        <v>40.94</v>
      </c>
    </row>
    <row r="1396" spans="1:4">
      <c r="A1396">
        <v>2863</v>
      </c>
      <c r="B1396" s="726" t="s">
        <v>53274</v>
      </c>
      <c r="C1396" s="726" t="s">
        <v>4266</v>
      </c>
      <c r="D1396" s="727">
        <v>13.66</v>
      </c>
    </row>
    <row r="1397" spans="1:4">
      <c r="A1397">
        <v>2864</v>
      </c>
      <c r="B1397" s="726" t="s">
        <v>53275</v>
      </c>
      <c r="C1397" s="726" t="s">
        <v>4266</v>
      </c>
      <c r="D1397" s="727">
        <v>11.48</v>
      </c>
    </row>
    <row r="1398" spans="1:4">
      <c r="A1398">
        <v>2868</v>
      </c>
      <c r="B1398" s="726" t="s">
        <v>53276</v>
      </c>
      <c r="C1398" s="726" t="s">
        <v>82</v>
      </c>
      <c r="D1398" s="727">
        <v>23.24</v>
      </c>
    </row>
    <row r="1399" spans="1:4">
      <c r="A1399">
        <v>2876</v>
      </c>
      <c r="B1399" s="726" t="s">
        <v>58981</v>
      </c>
      <c r="C1399" s="726" t="s">
        <v>78</v>
      </c>
      <c r="D1399" s="727">
        <v>40.53</v>
      </c>
    </row>
    <row r="1400" spans="1:4">
      <c r="A1400">
        <v>2882</v>
      </c>
      <c r="B1400" s="726" t="s">
        <v>53277</v>
      </c>
      <c r="C1400" s="726" t="s">
        <v>82</v>
      </c>
      <c r="D1400" s="727">
        <v>23.58</v>
      </c>
    </row>
    <row r="1401" spans="1:4">
      <c r="A1401">
        <v>2884</v>
      </c>
      <c r="B1401" s="726" t="s">
        <v>58547</v>
      </c>
      <c r="C1401" s="726" t="s">
        <v>82</v>
      </c>
      <c r="D1401" s="727">
        <v>13.46</v>
      </c>
    </row>
    <row r="1402" spans="1:4">
      <c r="A1402">
        <v>2891</v>
      </c>
      <c r="B1402" s="726" t="s">
        <v>53278</v>
      </c>
      <c r="C1402" s="726" t="s">
        <v>78</v>
      </c>
      <c r="D1402" s="727">
        <v>76.930000000000007</v>
      </c>
    </row>
    <row r="1403" spans="1:4">
      <c r="A1403">
        <v>2918</v>
      </c>
      <c r="B1403" s="726" t="s">
        <v>58548</v>
      </c>
      <c r="C1403" s="726" t="s">
        <v>82</v>
      </c>
      <c r="D1403" s="727">
        <v>41.1</v>
      </c>
    </row>
    <row r="1404" spans="1:4">
      <c r="A1404">
        <v>2922</v>
      </c>
      <c r="B1404" s="726" t="s">
        <v>58549</v>
      </c>
      <c r="C1404" s="726" t="s">
        <v>82</v>
      </c>
      <c r="D1404" s="727">
        <v>40.06</v>
      </c>
    </row>
    <row r="1405" spans="1:4">
      <c r="A1405">
        <v>2924</v>
      </c>
      <c r="B1405" s="726" t="s">
        <v>58550</v>
      </c>
      <c r="C1405" s="726" t="s">
        <v>82</v>
      </c>
      <c r="D1405" s="727">
        <v>41.38</v>
      </c>
    </row>
    <row r="1406" spans="1:4">
      <c r="A1406">
        <v>2928</v>
      </c>
      <c r="B1406" s="726" t="s">
        <v>53279</v>
      </c>
      <c r="C1406" s="726" t="s">
        <v>82</v>
      </c>
      <c r="D1406" s="727">
        <v>753.75</v>
      </c>
    </row>
    <row r="1407" spans="1:4">
      <c r="A1407">
        <v>2929</v>
      </c>
      <c r="B1407" s="726" t="s">
        <v>53280</v>
      </c>
      <c r="C1407" s="726" t="s">
        <v>20586</v>
      </c>
      <c r="D1407" s="727">
        <v>3.89</v>
      </c>
    </row>
    <row r="1408" spans="1:4">
      <c r="A1408">
        <v>2932</v>
      </c>
      <c r="B1408" s="726" t="s">
        <v>53281</v>
      </c>
      <c r="C1408" s="726" t="s">
        <v>82</v>
      </c>
      <c r="D1408" s="727">
        <v>4017</v>
      </c>
    </row>
    <row r="1409" spans="1:4">
      <c r="A1409">
        <v>2938</v>
      </c>
      <c r="B1409" s="726" t="s">
        <v>53282</v>
      </c>
      <c r="C1409" s="726" t="s">
        <v>82</v>
      </c>
      <c r="D1409" s="727">
        <v>1080.18</v>
      </c>
    </row>
    <row r="1410" spans="1:4">
      <c r="A1410">
        <v>2943</v>
      </c>
      <c r="B1410" s="726" t="s">
        <v>53283</v>
      </c>
      <c r="C1410" s="726" t="s">
        <v>180</v>
      </c>
      <c r="D1410" s="727">
        <v>13.29</v>
      </c>
    </row>
    <row r="1411" spans="1:4">
      <c r="A1411">
        <v>2944</v>
      </c>
      <c r="B1411" s="726" t="s">
        <v>53284</v>
      </c>
      <c r="C1411" s="726" t="s">
        <v>82</v>
      </c>
      <c r="D1411" s="727">
        <v>13.75</v>
      </c>
    </row>
    <row r="1412" spans="1:4">
      <c r="A1412">
        <v>2951</v>
      </c>
      <c r="B1412" s="726" t="s">
        <v>53285</v>
      </c>
      <c r="C1412" s="726" t="s">
        <v>82</v>
      </c>
      <c r="D1412" s="727">
        <v>46.86</v>
      </c>
    </row>
    <row r="1413" spans="1:4">
      <c r="A1413">
        <v>2959</v>
      </c>
      <c r="B1413" s="726" t="s">
        <v>53286</v>
      </c>
      <c r="C1413" s="726" t="s">
        <v>82</v>
      </c>
      <c r="D1413" s="727">
        <v>42.52</v>
      </c>
    </row>
    <row r="1414" spans="1:4">
      <c r="A1414">
        <v>2960</v>
      </c>
      <c r="B1414" s="726" t="s">
        <v>53287</v>
      </c>
      <c r="C1414" s="726" t="s">
        <v>82</v>
      </c>
      <c r="D1414" s="727">
        <v>1.52</v>
      </c>
    </row>
    <row r="1415" spans="1:4">
      <c r="A1415">
        <v>2961</v>
      </c>
      <c r="B1415" s="726" t="s">
        <v>53288</v>
      </c>
      <c r="C1415" s="726" t="s">
        <v>82</v>
      </c>
      <c r="D1415" s="727">
        <v>1.87</v>
      </c>
    </row>
    <row r="1416" spans="1:4">
      <c r="A1416">
        <v>2962</v>
      </c>
      <c r="B1416" s="726" t="s">
        <v>53289</v>
      </c>
      <c r="C1416" s="726" t="s">
        <v>82</v>
      </c>
      <c r="D1416" s="727">
        <v>1.77</v>
      </c>
    </row>
    <row r="1417" spans="1:4">
      <c r="A1417">
        <v>2963</v>
      </c>
      <c r="B1417" s="726" t="s">
        <v>53290</v>
      </c>
      <c r="C1417" s="726" t="s">
        <v>82</v>
      </c>
      <c r="D1417" s="727">
        <v>3350</v>
      </c>
    </row>
    <row r="1418" spans="1:4">
      <c r="A1418">
        <v>2964</v>
      </c>
      <c r="B1418" s="726" t="s">
        <v>53291</v>
      </c>
      <c r="C1418" s="726" t="s">
        <v>82</v>
      </c>
      <c r="D1418" s="727">
        <v>3620</v>
      </c>
    </row>
    <row r="1419" spans="1:4">
      <c r="A1419">
        <v>2965</v>
      </c>
      <c r="B1419" s="726" t="s">
        <v>53292</v>
      </c>
      <c r="C1419" s="726" t="s">
        <v>82</v>
      </c>
      <c r="D1419" s="727">
        <v>3950</v>
      </c>
    </row>
    <row r="1420" spans="1:4">
      <c r="A1420">
        <v>2966</v>
      </c>
      <c r="B1420" s="726" t="s">
        <v>53293</v>
      </c>
      <c r="C1420" s="726" t="s">
        <v>4266</v>
      </c>
      <c r="D1420" s="727">
        <v>4.0170000000000003</v>
      </c>
    </row>
    <row r="1421" spans="1:4">
      <c r="A1421">
        <v>2978</v>
      </c>
      <c r="B1421" s="726" t="s">
        <v>58551</v>
      </c>
      <c r="C1421" s="726" t="s">
        <v>82</v>
      </c>
      <c r="D1421" s="727">
        <v>16.16</v>
      </c>
    </row>
    <row r="1422" spans="1:4">
      <c r="A1422">
        <v>2979</v>
      </c>
      <c r="B1422" s="726" t="s">
        <v>58552</v>
      </c>
      <c r="C1422" s="726" t="s">
        <v>82</v>
      </c>
      <c r="D1422" s="727">
        <v>4.84</v>
      </c>
    </row>
    <row r="1423" spans="1:4">
      <c r="A1423">
        <v>2980</v>
      </c>
      <c r="B1423" s="726" t="s">
        <v>53294</v>
      </c>
      <c r="C1423" s="726" t="s">
        <v>4266</v>
      </c>
      <c r="D1423" s="727">
        <v>22.589500000000001</v>
      </c>
    </row>
    <row r="1424" spans="1:4">
      <c r="A1424">
        <v>2981</v>
      </c>
      <c r="B1424" s="726" t="s">
        <v>53295</v>
      </c>
      <c r="C1424" s="726" t="s">
        <v>20586</v>
      </c>
      <c r="D1424" s="727">
        <v>15.777799999999999</v>
      </c>
    </row>
    <row r="1425" spans="1:4">
      <c r="A1425">
        <v>2983</v>
      </c>
      <c r="B1425" s="726" t="s">
        <v>53296</v>
      </c>
      <c r="C1425" s="726" t="s">
        <v>82</v>
      </c>
      <c r="D1425" s="727">
        <v>7.01</v>
      </c>
    </row>
    <row r="1426" spans="1:4">
      <c r="A1426">
        <v>2984</v>
      </c>
      <c r="B1426" s="726" t="s">
        <v>58553</v>
      </c>
      <c r="C1426" s="726" t="s">
        <v>82</v>
      </c>
      <c r="D1426" s="727">
        <v>3.96</v>
      </c>
    </row>
    <row r="1427" spans="1:4">
      <c r="A1427">
        <v>2985</v>
      </c>
      <c r="B1427" s="726" t="s">
        <v>58554</v>
      </c>
      <c r="C1427" s="726" t="s">
        <v>82</v>
      </c>
      <c r="D1427" s="727">
        <v>14.32</v>
      </c>
    </row>
    <row r="1428" spans="1:4">
      <c r="A1428">
        <v>2986</v>
      </c>
      <c r="B1428" s="726" t="s">
        <v>53297</v>
      </c>
      <c r="C1428" s="726" t="s">
        <v>82</v>
      </c>
      <c r="D1428" s="727">
        <v>38.090000000000003</v>
      </c>
    </row>
    <row r="1429" spans="1:4">
      <c r="A1429">
        <v>2988</v>
      </c>
      <c r="B1429" s="726" t="s">
        <v>53298</v>
      </c>
      <c r="C1429" s="726" t="s">
        <v>82</v>
      </c>
      <c r="D1429" s="727">
        <v>37.86</v>
      </c>
    </row>
    <row r="1430" spans="1:4">
      <c r="A1430">
        <v>2990</v>
      </c>
      <c r="B1430" s="726" t="s">
        <v>53299</v>
      </c>
      <c r="C1430" s="726" t="s">
        <v>4266</v>
      </c>
      <c r="D1430" s="727">
        <v>11.38</v>
      </c>
    </row>
    <row r="1431" spans="1:4">
      <c r="A1431">
        <v>2992</v>
      </c>
      <c r="B1431" s="726" t="s">
        <v>53300</v>
      </c>
      <c r="C1431" s="726" t="s">
        <v>82</v>
      </c>
      <c r="D1431" s="727">
        <v>464.79</v>
      </c>
    </row>
    <row r="1432" spans="1:4">
      <c r="A1432">
        <v>2994</v>
      </c>
      <c r="B1432" s="726" t="s">
        <v>53301</v>
      </c>
      <c r="C1432" s="726" t="s">
        <v>4266</v>
      </c>
      <c r="D1432" s="727">
        <v>10.63</v>
      </c>
    </row>
    <row r="1433" spans="1:4">
      <c r="A1433">
        <v>2995</v>
      </c>
      <c r="B1433" s="726" t="s">
        <v>53302</v>
      </c>
      <c r="C1433" s="726" t="s">
        <v>4266</v>
      </c>
      <c r="D1433" s="727">
        <v>10.63</v>
      </c>
    </row>
    <row r="1434" spans="1:4">
      <c r="A1434">
        <v>2996</v>
      </c>
      <c r="B1434" s="726" t="s">
        <v>53303</v>
      </c>
      <c r="C1434" s="726" t="s">
        <v>82</v>
      </c>
      <c r="D1434" s="727">
        <v>186.89</v>
      </c>
    </row>
    <row r="1435" spans="1:4">
      <c r="A1435">
        <v>3000</v>
      </c>
      <c r="B1435" s="726" t="s">
        <v>53304</v>
      </c>
      <c r="C1435" s="726" t="s">
        <v>78</v>
      </c>
      <c r="D1435" s="727">
        <v>117.3951</v>
      </c>
    </row>
    <row r="1436" spans="1:4">
      <c r="A1436">
        <v>3030</v>
      </c>
      <c r="B1436" s="726" t="s">
        <v>53305</v>
      </c>
      <c r="C1436" s="726" t="s">
        <v>78</v>
      </c>
      <c r="D1436" s="727">
        <v>113.68040000000001</v>
      </c>
    </row>
    <row r="1437" spans="1:4">
      <c r="A1437">
        <v>3032</v>
      </c>
      <c r="B1437" s="726" t="s">
        <v>53306</v>
      </c>
      <c r="C1437" s="726" t="s">
        <v>409</v>
      </c>
      <c r="D1437" s="727">
        <v>67.693600000000004</v>
      </c>
    </row>
    <row r="1438" spans="1:4">
      <c r="A1438">
        <v>3033</v>
      </c>
      <c r="B1438" s="726" t="s">
        <v>53307</v>
      </c>
      <c r="C1438" s="726" t="s">
        <v>409</v>
      </c>
      <c r="D1438" s="727">
        <v>64.707099999999997</v>
      </c>
    </row>
    <row r="1439" spans="1:4">
      <c r="A1439">
        <v>3034</v>
      </c>
      <c r="B1439" s="726" t="s">
        <v>53308</v>
      </c>
      <c r="C1439" s="726" t="s">
        <v>409</v>
      </c>
      <c r="D1439" s="727">
        <v>33.143500000000003</v>
      </c>
    </row>
    <row r="1440" spans="1:4">
      <c r="A1440">
        <v>3035</v>
      </c>
      <c r="B1440" s="726" t="s">
        <v>53309</v>
      </c>
      <c r="C1440" s="726" t="s">
        <v>409</v>
      </c>
      <c r="D1440" s="727">
        <v>26.440999999999999</v>
      </c>
    </row>
    <row r="1441" spans="1:4">
      <c r="A1441">
        <v>3036</v>
      </c>
      <c r="B1441" s="726" t="s">
        <v>53310</v>
      </c>
      <c r="C1441" s="726" t="s">
        <v>409</v>
      </c>
      <c r="D1441" s="727">
        <v>32.997300000000003</v>
      </c>
    </row>
    <row r="1442" spans="1:4">
      <c r="A1442">
        <v>3037</v>
      </c>
      <c r="B1442" s="726" t="s">
        <v>53311</v>
      </c>
      <c r="C1442" s="726" t="s">
        <v>409</v>
      </c>
      <c r="D1442" s="727">
        <v>3.4542000000000002</v>
      </c>
    </row>
    <row r="1443" spans="1:4">
      <c r="A1443">
        <v>3038</v>
      </c>
      <c r="B1443" s="726" t="s">
        <v>53312</v>
      </c>
      <c r="C1443" s="726" t="s">
        <v>409</v>
      </c>
      <c r="D1443" s="727">
        <v>55.747700000000002</v>
      </c>
    </row>
    <row r="1444" spans="1:4">
      <c r="A1444">
        <v>3039</v>
      </c>
      <c r="B1444" s="726" t="s">
        <v>53313</v>
      </c>
      <c r="C1444" s="726" t="s">
        <v>180</v>
      </c>
      <c r="D1444" s="727">
        <v>194.23560000000001</v>
      </c>
    </row>
    <row r="1445" spans="1:4">
      <c r="A1445">
        <v>3040</v>
      </c>
      <c r="B1445" s="726" t="s">
        <v>53314</v>
      </c>
      <c r="C1445" s="726" t="s">
        <v>180</v>
      </c>
      <c r="D1445" s="727">
        <v>327.202</v>
      </c>
    </row>
    <row r="1446" spans="1:4">
      <c r="A1446">
        <v>3041</v>
      </c>
      <c r="B1446" s="726" t="s">
        <v>53315</v>
      </c>
      <c r="C1446" s="726" t="s">
        <v>180</v>
      </c>
      <c r="D1446" s="727">
        <v>624.58249999999998</v>
      </c>
    </row>
    <row r="1447" spans="1:4">
      <c r="A1447">
        <v>3042</v>
      </c>
      <c r="B1447" s="726" t="s">
        <v>53316</v>
      </c>
      <c r="C1447" s="726" t="s">
        <v>180</v>
      </c>
      <c r="D1447" s="727">
        <v>961.66150000000005</v>
      </c>
    </row>
    <row r="1448" spans="1:4">
      <c r="A1448">
        <v>3049</v>
      </c>
      <c r="B1448" s="726" t="s">
        <v>53317</v>
      </c>
      <c r="C1448" s="726" t="s">
        <v>409</v>
      </c>
      <c r="D1448" s="727">
        <v>534.8528</v>
      </c>
    </row>
    <row r="1449" spans="1:4">
      <c r="A1449">
        <v>3050</v>
      </c>
      <c r="B1449" s="726" t="s">
        <v>53318</v>
      </c>
      <c r="C1449" s="726" t="s">
        <v>4266</v>
      </c>
      <c r="D1449" s="727">
        <v>6.9607999999999999</v>
      </c>
    </row>
    <row r="1450" spans="1:4">
      <c r="A1450">
        <v>3051</v>
      </c>
      <c r="B1450" s="726" t="s">
        <v>53319</v>
      </c>
      <c r="C1450" s="726" t="s">
        <v>4266</v>
      </c>
      <c r="D1450" s="727">
        <v>6.3457999999999997</v>
      </c>
    </row>
    <row r="1451" spans="1:4">
      <c r="A1451">
        <v>3053</v>
      </c>
      <c r="B1451" s="726" t="s">
        <v>53320</v>
      </c>
      <c r="C1451" s="726" t="s">
        <v>4266</v>
      </c>
      <c r="D1451" s="727">
        <v>4.9813000000000001</v>
      </c>
    </row>
    <row r="1452" spans="1:4">
      <c r="A1452">
        <v>3054</v>
      </c>
      <c r="B1452" s="726" t="s">
        <v>53321</v>
      </c>
      <c r="C1452" s="726" t="s">
        <v>4266</v>
      </c>
      <c r="D1452" s="727">
        <v>4.2695999999999996</v>
      </c>
    </row>
    <row r="1453" spans="1:4">
      <c r="A1453">
        <v>3055</v>
      </c>
      <c r="B1453" s="726" t="s">
        <v>53322</v>
      </c>
      <c r="C1453" s="726" t="s">
        <v>409</v>
      </c>
      <c r="D1453" s="727">
        <v>2.9293</v>
      </c>
    </row>
    <row r="1454" spans="1:4">
      <c r="A1454">
        <v>3056</v>
      </c>
      <c r="B1454" s="726" t="s">
        <v>53323</v>
      </c>
      <c r="C1454" s="726" t="s">
        <v>78</v>
      </c>
      <c r="D1454" s="727">
        <v>90.569400000000002</v>
      </c>
    </row>
    <row r="1455" spans="1:4">
      <c r="A1455">
        <v>3059</v>
      </c>
      <c r="B1455" s="726" t="s">
        <v>53324</v>
      </c>
      <c r="C1455" s="726" t="s">
        <v>409</v>
      </c>
      <c r="D1455" s="727">
        <v>101.40689999999999</v>
      </c>
    </row>
    <row r="1456" spans="1:4">
      <c r="A1456">
        <v>3060</v>
      </c>
      <c r="B1456" s="726" t="s">
        <v>53325</v>
      </c>
      <c r="C1456" s="726" t="s">
        <v>409</v>
      </c>
      <c r="D1456" s="727">
        <v>69.316999999999993</v>
      </c>
    </row>
    <row r="1457" spans="1:4">
      <c r="A1457">
        <v>3062</v>
      </c>
      <c r="B1457" s="726" t="s">
        <v>53326</v>
      </c>
      <c r="C1457" s="726" t="s">
        <v>82</v>
      </c>
      <c r="D1457" s="727">
        <v>85.293800000000005</v>
      </c>
    </row>
    <row r="1458" spans="1:4">
      <c r="A1458">
        <v>3063</v>
      </c>
      <c r="B1458" s="726" t="s">
        <v>53327</v>
      </c>
      <c r="C1458" s="726" t="s">
        <v>180</v>
      </c>
      <c r="D1458" s="727">
        <v>580.3116</v>
      </c>
    </row>
    <row r="1459" spans="1:4">
      <c r="A1459">
        <v>3064</v>
      </c>
      <c r="B1459" s="726" t="s">
        <v>53328</v>
      </c>
      <c r="C1459" s="726" t="s">
        <v>180</v>
      </c>
      <c r="D1459" s="727">
        <v>32.107799999999997</v>
      </c>
    </row>
    <row r="1460" spans="1:4">
      <c r="A1460">
        <v>3066</v>
      </c>
      <c r="B1460" s="726" t="s">
        <v>53329</v>
      </c>
      <c r="C1460" s="726" t="s">
        <v>78</v>
      </c>
      <c r="D1460" s="727">
        <v>137.24019999999999</v>
      </c>
    </row>
    <row r="1461" spans="1:4">
      <c r="A1461">
        <v>3067</v>
      </c>
      <c r="B1461" s="726" t="s">
        <v>53330</v>
      </c>
      <c r="C1461" s="726" t="s">
        <v>78</v>
      </c>
      <c r="D1461" s="727">
        <v>97.540300000000002</v>
      </c>
    </row>
    <row r="1462" spans="1:4">
      <c r="A1462">
        <v>3068</v>
      </c>
      <c r="B1462" s="726" t="s">
        <v>53331</v>
      </c>
      <c r="C1462" s="726" t="s">
        <v>180</v>
      </c>
      <c r="D1462" s="727">
        <v>173.7773</v>
      </c>
    </row>
    <row r="1463" spans="1:4">
      <c r="A1463">
        <v>3069</v>
      </c>
      <c r="B1463" s="726" t="s">
        <v>53332</v>
      </c>
      <c r="C1463" s="726" t="s">
        <v>180</v>
      </c>
      <c r="D1463" s="727">
        <v>98.7393</v>
      </c>
    </row>
    <row r="1464" spans="1:4">
      <c r="A1464">
        <v>3070</v>
      </c>
      <c r="B1464" s="726" t="s">
        <v>53333</v>
      </c>
      <c r="C1464" s="726" t="s">
        <v>82</v>
      </c>
      <c r="D1464" s="727">
        <v>675.66210000000001</v>
      </c>
    </row>
    <row r="1465" spans="1:4">
      <c r="A1465">
        <v>3071</v>
      </c>
      <c r="B1465" s="726" t="s">
        <v>53334</v>
      </c>
      <c r="C1465" s="726" t="s">
        <v>78</v>
      </c>
      <c r="D1465" s="727">
        <v>364.4092</v>
      </c>
    </row>
    <row r="1466" spans="1:4">
      <c r="A1466">
        <v>3072</v>
      </c>
      <c r="B1466" s="726" t="s">
        <v>53335</v>
      </c>
      <c r="C1466" s="726" t="s">
        <v>409</v>
      </c>
      <c r="D1466" s="727">
        <v>85.612499999999997</v>
      </c>
    </row>
    <row r="1467" spans="1:4">
      <c r="A1467">
        <v>3073</v>
      </c>
      <c r="B1467" s="726" t="s">
        <v>53336</v>
      </c>
      <c r="C1467" s="726" t="s">
        <v>409</v>
      </c>
      <c r="D1467" s="727">
        <v>115.4774</v>
      </c>
    </row>
    <row r="1468" spans="1:4">
      <c r="A1468">
        <v>3075</v>
      </c>
      <c r="B1468" s="726" t="s">
        <v>53337</v>
      </c>
      <c r="C1468" s="726" t="s">
        <v>78</v>
      </c>
      <c r="D1468" s="727">
        <v>122.73</v>
      </c>
    </row>
    <row r="1469" spans="1:4">
      <c r="A1469">
        <v>3077</v>
      </c>
      <c r="B1469" s="726" t="s">
        <v>11797</v>
      </c>
      <c r="C1469" s="726" t="s">
        <v>409</v>
      </c>
      <c r="D1469" s="727">
        <v>883.18910000000005</v>
      </c>
    </row>
    <row r="1470" spans="1:4">
      <c r="A1470">
        <v>3078</v>
      </c>
      <c r="B1470" s="726" t="s">
        <v>53338</v>
      </c>
      <c r="C1470" s="726" t="s">
        <v>409</v>
      </c>
      <c r="D1470" s="727">
        <v>546.22500000000002</v>
      </c>
    </row>
    <row r="1471" spans="1:4">
      <c r="A1471">
        <v>3079</v>
      </c>
      <c r="B1471" s="726" t="s">
        <v>53339</v>
      </c>
      <c r="C1471" s="726" t="s">
        <v>409</v>
      </c>
      <c r="D1471" s="727">
        <v>654.48059999999998</v>
      </c>
    </row>
    <row r="1472" spans="1:4">
      <c r="A1472">
        <v>3080</v>
      </c>
      <c r="B1472" s="726" t="s">
        <v>53340</v>
      </c>
      <c r="C1472" s="726" t="s">
        <v>409</v>
      </c>
      <c r="D1472" s="727">
        <v>411.51260000000002</v>
      </c>
    </row>
    <row r="1473" spans="1:4">
      <c r="A1473">
        <v>3081</v>
      </c>
      <c r="B1473" s="726" t="s">
        <v>53341</v>
      </c>
      <c r="C1473" s="726" t="s">
        <v>409</v>
      </c>
      <c r="D1473" s="727">
        <v>403.37779999999998</v>
      </c>
    </row>
    <row r="1474" spans="1:4">
      <c r="A1474">
        <v>3082</v>
      </c>
      <c r="B1474" s="726" t="s">
        <v>53342</v>
      </c>
      <c r="C1474" s="726" t="s">
        <v>78</v>
      </c>
      <c r="D1474" s="727">
        <v>150.41640000000001</v>
      </c>
    </row>
    <row r="1475" spans="1:4">
      <c r="A1475">
        <v>3083</v>
      </c>
      <c r="B1475" s="726" t="s">
        <v>53343</v>
      </c>
      <c r="C1475" s="726" t="s">
        <v>409</v>
      </c>
      <c r="D1475" s="727">
        <v>2394.5536999999999</v>
      </c>
    </row>
    <row r="1476" spans="1:4">
      <c r="A1476">
        <v>3084</v>
      </c>
      <c r="B1476" s="726" t="s">
        <v>53344</v>
      </c>
      <c r="C1476" s="726" t="s">
        <v>78</v>
      </c>
      <c r="D1476" s="727">
        <v>7.0552000000000001</v>
      </c>
    </row>
    <row r="1477" spans="1:4">
      <c r="A1477">
        <v>3085</v>
      </c>
      <c r="B1477" s="726" t="s">
        <v>53345</v>
      </c>
      <c r="C1477" s="726" t="s">
        <v>78</v>
      </c>
      <c r="D1477" s="727">
        <v>34.7517</v>
      </c>
    </row>
    <row r="1478" spans="1:4">
      <c r="A1478">
        <v>3086</v>
      </c>
      <c r="B1478" s="726" t="s">
        <v>53346</v>
      </c>
      <c r="C1478" s="726" t="s">
        <v>78</v>
      </c>
      <c r="D1478" s="727">
        <v>33.89</v>
      </c>
    </row>
    <row r="1479" spans="1:4">
      <c r="A1479">
        <v>3087</v>
      </c>
      <c r="B1479" s="726" t="s">
        <v>53347</v>
      </c>
      <c r="C1479" s="726" t="s">
        <v>78</v>
      </c>
      <c r="D1479" s="727">
        <v>33.561599999999999</v>
      </c>
    </row>
    <row r="1480" spans="1:4">
      <c r="A1480">
        <v>3088</v>
      </c>
      <c r="B1480" s="726" t="s">
        <v>53348</v>
      </c>
      <c r="C1480" s="726" t="s">
        <v>78</v>
      </c>
      <c r="D1480" s="727">
        <v>44.660600000000002</v>
      </c>
    </row>
    <row r="1481" spans="1:4">
      <c r="A1481">
        <v>3089</v>
      </c>
      <c r="B1481" s="726" t="s">
        <v>53349</v>
      </c>
      <c r="C1481" s="726" t="s">
        <v>78</v>
      </c>
      <c r="D1481" s="727">
        <v>41.191200000000002</v>
      </c>
    </row>
    <row r="1482" spans="1:4">
      <c r="A1482">
        <v>3090</v>
      </c>
      <c r="B1482" s="726" t="s">
        <v>53350</v>
      </c>
      <c r="C1482" s="726" t="s">
        <v>78</v>
      </c>
      <c r="D1482" s="727">
        <v>40.353099999999998</v>
      </c>
    </row>
    <row r="1483" spans="1:4">
      <c r="A1483">
        <v>3091</v>
      </c>
      <c r="B1483" s="726" t="s">
        <v>53351</v>
      </c>
      <c r="C1483" s="726" t="s">
        <v>78</v>
      </c>
      <c r="D1483" s="727">
        <v>34.793999999999997</v>
      </c>
    </row>
    <row r="1484" spans="1:4">
      <c r="A1484">
        <v>3092</v>
      </c>
      <c r="B1484" s="726" t="s">
        <v>53352</v>
      </c>
      <c r="C1484" s="726" t="s">
        <v>78</v>
      </c>
      <c r="D1484" s="727">
        <v>39.380800000000001</v>
      </c>
    </row>
    <row r="1485" spans="1:4">
      <c r="A1485">
        <v>3093</v>
      </c>
      <c r="B1485" s="726" t="s">
        <v>53353</v>
      </c>
      <c r="C1485" s="726" t="s">
        <v>78</v>
      </c>
      <c r="D1485" s="727">
        <v>43.967500000000001</v>
      </c>
    </row>
    <row r="1486" spans="1:4">
      <c r="A1486">
        <v>3094</v>
      </c>
      <c r="B1486" s="726" t="s">
        <v>53354</v>
      </c>
      <c r="C1486" s="726" t="s">
        <v>78</v>
      </c>
      <c r="D1486" s="727">
        <v>42.857599999999998</v>
      </c>
    </row>
    <row r="1487" spans="1:4">
      <c r="A1487">
        <v>3095</v>
      </c>
      <c r="B1487" s="726" t="s">
        <v>53355</v>
      </c>
      <c r="C1487" s="726" t="s">
        <v>78</v>
      </c>
      <c r="D1487" s="727">
        <v>42.166899999999998</v>
      </c>
    </row>
    <row r="1488" spans="1:4">
      <c r="A1488">
        <v>3096</v>
      </c>
      <c r="B1488" s="726" t="s">
        <v>11800</v>
      </c>
      <c r="C1488" s="726" t="s">
        <v>409</v>
      </c>
      <c r="D1488" s="727">
        <v>3891.6891000000001</v>
      </c>
    </row>
    <row r="1489" spans="1:4">
      <c r="A1489">
        <v>3098</v>
      </c>
      <c r="B1489" s="726" t="s">
        <v>53356</v>
      </c>
      <c r="C1489" s="726" t="s">
        <v>409</v>
      </c>
      <c r="D1489" s="727">
        <v>409.79090000000002</v>
      </c>
    </row>
    <row r="1490" spans="1:4">
      <c r="A1490">
        <v>3099</v>
      </c>
      <c r="B1490" s="726" t="s">
        <v>53357</v>
      </c>
      <c r="C1490" s="726" t="s">
        <v>409</v>
      </c>
      <c r="D1490" s="727">
        <v>155.2972</v>
      </c>
    </row>
    <row r="1491" spans="1:4">
      <c r="A1491">
        <v>3101</v>
      </c>
      <c r="B1491" s="726" t="s">
        <v>53358</v>
      </c>
      <c r="C1491" s="726" t="s">
        <v>82</v>
      </c>
      <c r="D1491" s="727">
        <v>238.22579999999999</v>
      </c>
    </row>
    <row r="1492" spans="1:4">
      <c r="A1492">
        <v>3104</v>
      </c>
      <c r="B1492" s="726" t="s">
        <v>53359</v>
      </c>
      <c r="C1492" s="726" t="s">
        <v>180</v>
      </c>
      <c r="D1492" s="727">
        <v>208.7681</v>
      </c>
    </row>
    <row r="1493" spans="1:4">
      <c r="A1493">
        <v>3106</v>
      </c>
      <c r="B1493" s="726" t="s">
        <v>53360</v>
      </c>
      <c r="C1493" s="726" t="s">
        <v>78</v>
      </c>
      <c r="D1493" s="727">
        <v>294.19400000000002</v>
      </c>
    </row>
    <row r="1494" spans="1:4">
      <c r="A1494">
        <v>3107</v>
      </c>
      <c r="B1494" s="726" t="s">
        <v>53361</v>
      </c>
      <c r="C1494" s="726" t="s">
        <v>82</v>
      </c>
      <c r="D1494" s="727">
        <v>345.56319999999999</v>
      </c>
    </row>
    <row r="1495" spans="1:4">
      <c r="A1495">
        <v>3110</v>
      </c>
      <c r="B1495" s="726" t="s">
        <v>53362</v>
      </c>
      <c r="C1495" s="726" t="s">
        <v>409</v>
      </c>
      <c r="D1495" s="727">
        <v>420.09210000000002</v>
      </c>
    </row>
    <row r="1496" spans="1:4">
      <c r="A1496">
        <v>3111</v>
      </c>
      <c r="B1496" s="726" t="s">
        <v>53363</v>
      </c>
      <c r="C1496" s="726" t="s">
        <v>409</v>
      </c>
      <c r="D1496" s="727">
        <v>25.537099999999999</v>
      </c>
    </row>
    <row r="1497" spans="1:4">
      <c r="A1497">
        <v>3112</v>
      </c>
      <c r="B1497" s="726" t="s">
        <v>53364</v>
      </c>
      <c r="C1497" s="726" t="s">
        <v>78</v>
      </c>
      <c r="D1497" s="727">
        <v>52.622100000000003</v>
      </c>
    </row>
    <row r="1498" spans="1:4">
      <c r="A1498">
        <v>3113</v>
      </c>
      <c r="B1498" s="726" t="s">
        <v>53365</v>
      </c>
      <c r="C1498" s="726" t="s">
        <v>78</v>
      </c>
      <c r="D1498" s="727">
        <v>181.0573</v>
      </c>
    </row>
    <row r="1499" spans="1:4">
      <c r="A1499">
        <v>3115</v>
      </c>
      <c r="B1499" s="726" t="s">
        <v>53366</v>
      </c>
      <c r="C1499" s="726" t="s">
        <v>4266</v>
      </c>
      <c r="D1499" s="727">
        <v>5.6928999999999998</v>
      </c>
    </row>
    <row r="1500" spans="1:4">
      <c r="A1500">
        <v>3116</v>
      </c>
      <c r="B1500" s="726" t="s">
        <v>53367</v>
      </c>
      <c r="C1500" s="726" t="s">
        <v>4266</v>
      </c>
      <c r="D1500" s="727">
        <v>3.7951999999999999</v>
      </c>
    </row>
    <row r="1501" spans="1:4">
      <c r="A1501">
        <v>3117</v>
      </c>
      <c r="B1501" s="726" t="s">
        <v>53368</v>
      </c>
      <c r="C1501" s="726" t="s">
        <v>4266</v>
      </c>
      <c r="D1501" s="727">
        <v>5.3654999999999999</v>
      </c>
    </row>
    <row r="1502" spans="1:4">
      <c r="A1502">
        <v>3118</v>
      </c>
      <c r="B1502" s="726" t="s">
        <v>53369</v>
      </c>
      <c r="C1502" s="726" t="s">
        <v>82</v>
      </c>
      <c r="D1502" s="727">
        <v>1311.3414</v>
      </c>
    </row>
    <row r="1503" spans="1:4">
      <c r="A1503">
        <v>3147</v>
      </c>
      <c r="B1503" s="726" t="s">
        <v>53370</v>
      </c>
      <c r="C1503" s="726" t="s">
        <v>78</v>
      </c>
      <c r="D1503" s="727">
        <v>21.098299999999998</v>
      </c>
    </row>
    <row r="1504" spans="1:4">
      <c r="A1504">
        <v>3149</v>
      </c>
      <c r="B1504" s="726" t="s">
        <v>53371</v>
      </c>
      <c r="C1504" s="726" t="s">
        <v>180</v>
      </c>
      <c r="D1504" s="727">
        <v>184.11449999999999</v>
      </c>
    </row>
    <row r="1505" spans="1:4">
      <c r="A1505">
        <v>3150</v>
      </c>
      <c r="B1505" s="726" t="s">
        <v>53372</v>
      </c>
      <c r="C1505" s="726" t="s">
        <v>409</v>
      </c>
      <c r="D1505" s="727">
        <v>38.157800000000002</v>
      </c>
    </row>
    <row r="1506" spans="1:4">
      <c r="A1506">
        <v>3151</v>
      </c>
      <c r="B1506" s="726" t="s">
        <v>53373</v>
      </c>
      <c r="C1506" s="726" t="s">
        <v>409</v>
      </c>
      <c r="D1506" s="727">
        <v>69.212199999999996</v>
      </c>
    </row>
    <row r="1507" spans="1:4">
      <c r="A1507">
        <v>3157</v>
      </c>
      <c r="B1507" s="726" t="s">
        <v>53374</v>
      </c>
      <c r="C1507" s="726" t="s">
        <v>82</v>
      </c>
      <c r="D1507" s="727">
        <v>318.74029999999999</v>
      </c>
    </row>
    <row r="1508" spans="1:4">
      <c r="A1508">
        <v>3158</v>
      </c>
      <c r="B1508" s="726" t="s">
        <v>53375</v>
      </c>
      <c r="C1508" s="726" t="s">
        <v>82</v>
      </c>
      <c r="D1508" s="727">
        <v>768.26279999999997</v>
      </c>
    </row>
    <row r="1509" spans="1:4">
      <c r="A1509">
        <v>3159</v>
      </c>
      <c r="B1509" s="726" t="s">
        <v>53376</v>
      </c>
      <c r="C1509" s="726" t="s">
        <v>78</v>
      </c>
      <c r="D1509" s="727">
        <v>84.582700000000003</v>
      </c>
    </row>
    <row r="1510" spans="1:4">
      <c r="A1510">
        <v>3160</v>
      </c>
      <c r="B1510" s="726" t="s">
        <v>53377</v>
      </c>
      <c r="C1510" s="726" t="s">
        <v>78</v>
      </c>
      <c r="D1510" s="727">
        <v>73.542699999999996</v>
      </c>
    </row>
    <row r="1511" spans="1:4">
      <c r="A1511">
        <v>3161</v>
      </c>
      <c r="B1511" s="726" t="s">
        <v>53378</v>
      </c>
      <c r="C1511" s="726" t="s">
        <v>78</v>
      </c>
      <c r="D1511" s="727">
        <v>138.66999999999999</v>
      </c>
    </row>
    <row r="1512" spans="1:4">
      <c r="A1512">
        <v>3162</v>
      </c>
      <c r="B1512" s="726" t="s">
        <v>53379</v>
      </c>
      <c r="C1512" s="726" t="s">
        <v>650</v>
      </c>
      <c r="D1512" s="727">
        <v>25898.394100000001</v>
      </c>
    </row>
    <row r="1513" spans="1:4">
      <c r="A1513">
        <v>3163</v>
      </c>
      <c r="B1513" s="726" t="s">
        <v>53380</v>
      </c>
      <c r="C1513" s="726" t="s">
        <v>180</v>
      </c>
      <c r="D1513" s="727">
        <v>144.7835</v>
      </c>
    </row>
    <row r="1514" spans="1:4">
      <c r="A1514">
        <v>3164</v>
      </c>
      <c r="B1514" s="726" t="s">
        <v>53381</v>
      </c>
      <c r="C1514" s="726" t="s">
        <v>180</v>
      </c>
      <c r="D1514" s="727">
        <v>132.18860000000001</v>
      </c>
    </row>
    <row r="1515" spans="1:4">
      <c r="A1515">
        <v>3165</v>
      </c>
      <c r="B1515" s="726" t="s">
        <v>53382</v>
      </c>
      <c r="C1515" s="726" t="s">
        <v>180</v>
      </c>
      <c r="D1515" s="727">
        <v>246.53059999999999</v>
      </c>
    </row>
    <row r="1516" spans="1:4">
      <c r="A1516">
        <v>3166</v>
      </c>
      <c r="B1516" s="726" t="s">
        <v>53383</v>
      </c>
      <c r="C1516" s="726" t="s">
        <v>180</v>
      </c>
      <c r="D1516" s="727">
        <v>203.95849999999999</v>
      </c>
    </row>
    <row r="1517" spans="1:4">
      <c r="A1517">
        <v>3170</v>
      </c>
      <c r="B1517" s="726" t="s">
        <v>53384</v>
      </c>
      <c r="C1517" s="726" t="s">
        <v>180</v>
      </c>
      <c r="D1517" s="727">
        <v>335.50790000000001</v>
      </c>
    </row>
    <row r="1518" spans="1:4">
      <c r="A1518">
        <v>3176</v>
      </c>
      <c r="B1518" s="726" t="s">
        <v>53385</v>
      </c>
      <c r="C1518" s="726" t="s">
        <v>409</v>
      </c>
      <c r="D1518" s="727">
        <v>761.33119999999997</v>
      </c>
    </row>
    <row r="1519" spans="1:4">
      <c r="A1519">
        <v>3177</v>
      </c>
      <c r="B1519" s="726" t="s">
        <v>53386</v>
      </c>
      <c r="C1519" s="726" t="s">
        <v>78</v>
      </c>
      <c r="D1519" s="727">
        <v>19.578499999999998</v>
      </c>
    </row>
    <row r="1520" spans="1:4">
      <c r="A1520">
        <v>3179</v>
      </c>
      <c r="B1520" s="726" t="s">
        <v>53387</v>
      </c>
      <c r="C1520" s="726" t="s">
        <v>78</v>
      </c>
      <c r="D1520" s="727">
        <v>15.306100000000001</v>
      </c>
    </row>
    <row r="1521" spans="1:4">
      <c r="A1521">
        <v>3182</v>
      </c>
      <c r="B1521" s="726" t="s">
        <v>53388</v>
      </c>
      <c r="C1521" s="726" t="s">
        <v>78</v>
      </c>
      <c r="D1521" s="727">
        <v>557.77700000000004</v>
      </c>
    </row>
    <row r="1522" spans="1:4">
      <c r="A1522">
        <v>3183</v>
      </c>
      <c r="B1522" s="726" t="s">
        <v>53389</v>
      </c>
      <c r="C1522" s="726" t="s">
        <v>409</v>
      </c>
      <c r="D1522" s="727">
        <v>232.0703</v>
      </c>
    </row>
    <row r="1523" spans="1:4">
      <c r="A1523">
        <v>3184</v>
      </c>
      <c r="B1523" s="726" t="s">
        <v>53390</v>
      </c>
      <c r="C1523" s="726" t="s">
        <v>180</v>
      </c>
      <c r="D1523" s="727">
        <v>105.39919999999999</v>
      </c>
    </row>
    <row r="1524" spans="1:4">
      <c r="A1524">
        <v>3186</v>
      </c>
      <c r="B1524" s="726" t="s">
        <v>53391</v>
      </c>
      <c r="C1524" s="726" t="s">
        <v>82</v>
      </c>
      <c r="D1524" s="727">
        <v>312.40530000000001</v>
      </c>
    </row>
    <row r="1525" spans="1:4">
      <c r="A1525">
        <v>3187</v>
      </c>
      <c r="B1525" s="726" t="s">
        <v>53392</v>
      </c>
      <c r="C1525" s="726" t="s">
        <v>82</v>
      </c>
      <c r="D1525" s="727">
        <v>439.62110000000001</v>
      </c>
    </row>
    <row r="1526" spans="1:4">
      <c r="A1526">
        <v>3191</v>
      </c>
      <c r="B1526" s="726" t="s">
        <v>53393</v>
      </c>
      <c r="C1526" s="726" t="s">
        <v>78</v>
      </c>
      <c r="D1526" s="727">
        <v>235.56049999999999</v>
      </c>
    </row>
    <row r="1527" spans="1:4">
      <c r="A1527">
        <v>3211</v>
      </c>
      <c r="B1527" s="726" t="s">
        <v>53394</v>
      </c>
      <c r="C1527" s="726" t="s">
        <v>78</v>
      </c>
      <c r="D1527" s="727">
        <v>33.226500000000001</v>
      </c>
    </row>
    <row r="1528" spans="1:4">
      <c r="A1528">
        <v>3221</v>
      </c>
      <c r="B1528" s="726" t="s">
        <v>53395</v>
      </c>
      <c r="C1528" s="726" t="s">
        <v>82</v>
      </c>
      <c r="D1528" s="727">
        <v>9388.1509999999998</v>
      </c>
    </row>
    <row r="1529" spans="1:4">
      <c r="A1529">
        <v>3222</v>
      </c>
      <c r="B1529" s="726" t="s">
        <v>53396</v>
      </c>
      <c r="C1529" s="726" t="s">
        <v>82</v>
      </c>
      <c r="D1529" s="727">
        <v>12217.1139</v>
      </c>
    </row>
    <row r="1530" spans="1:4">
      <c r="A1530">
        <v>3227</v>
      </c>
      <c r="B1530" s="726" t="s">
        <v>53397</v>
      </c>
      <c r="C1530" s="726" t="s">
        <v>409</v>
      </c>
      <c r="D1530" s="727">
        <v>7.3507999999999996</v>
      </c>
    </row>
    <row r="1531" spans="1:4">
      <c r="A1531">
        <v>3239</v>
      </c>
      <c r="B1531" s="726" t="s">
        <v>53398</v>
      </c>
      <c r="C1531" s="726" t="s">
        <v>78</v>
      </c>
      <c r="D1531" s="727">
        <v>46.443600000000004</v>
      </c>
    </row>
    <row r="1532" spans="1:4">
      <c r="A1532">
        <v>3249</v>
      </c>
      <c r="B1532" s="726" t="s">
        <v>53399</v>
      </c>
      <c r="C1532" s="726" t="s">
        <v>5042</v>
      </c>
      <c r="D1532" s="727">
        <v>154.2869</v>
      </c>
    </row>
    <row r="1533" spans="1:4">
      <c r="A1533">
        <v>3251</v>
      </c>
      <c r="B1533" s="726" t="s">
        <v>53400</v>
      </c>
      <c r="C1533" s="726" t="s">
        <v>5042</v>
      </c>
      <c r="D1533" s="727">
        <v>4.2678000000000003</v>
      </c>
    </row>
    <row r="1534" spans="1:4">
      <c r="A1534">
        <v>3252</v>
      </c>
      <c r="B1534" s="726" t="s">
        <v>32036</v>
      </c>
      <c r="C1534" s="726" t="s">
        <v>5042</v>
      </c>
      <c r="D1534" s="727">
        <v>0.46939999999999998</v>
      </c>
    </row>
    <row r="1535" spans="1:4">
      <c r="A1535">
        <v>3259</v>
      </c>
      <c r="B1535" s="726" t="s">
        <v>53401</v>
      </c>
      <c r="C1535" s="726" t="s">
        <v>82</v>
      </c>
      <c r="D1535" s="727">
        <v>89.499600000000001</v>
      </c>
    </row>
    <row r="1536" spans="1:4">
      <c r="A1536">
        <v>3261</v>
      </c>
      <c r="B1536" s="726" t="s">
        <v>53402</v>
      </c>
      <c r="C1536" s="726" t="s">
        <v>82</v>
      </c>
      <c r="D1536" s="727">
        <v>69.800200000000004</v>
      </c>
    </row>
    <row r="1537" spans="1:4">
      <c r="A1537">
        <v>3262</v>
      </c>
      <c r="B1537" s="726" t="s">
        <v>53403</v>
      </c>
      <c r="C1537" s="726" t="s">
        <v>82</v>
      </c>
      <c r="D1537" s="727">
        <v>112.64149999999999</v>
      </c>
    </row>
    <row r="1538" spans="1:4">
      <c r="A1538">
        <v>3263</v>
      </c>
      <c r="B1538" s="726" t="s">
        <v>53404</v>
      </c>
      <c r="C1538" s="726" t="s">
        <v>82</v>
      </c>
      <c r="D1538" s="727">
        <v>242.6952</v>
      </c>
    </row>
    <row r="1539" spans="1:4">
      <c r="A1539">
        <v>3266</v>
      </c>
      <c r="B1539" s="726" t="s">
        <v>53405</v>
      </c>
      <c r="C1539" s="726" t="s">
        <v>82</v>
      </c>
      <c r="D1539" s="727">
        <v>50.4315</v>
      </c>
    </row>
    <row r="1540" spans="1:4">
      <c r="A1540">
        <v>3267</v>
      </c>
      <c r="B1540" s="726" t="s">
        <v>32090</v>
      </c>
      <c r="C1540" s="726" t="s">
        <v>78</v>
      </c>
      <c r="D1540" s="727">
        <v>3.8715000000000002</v>
      </c>
    </row>
    <row r="1541" spans="1:4">
      <c r="A1541">
        <v>3268</v>
      </c>
      <c r="B1541" s="726" t="s">
        <v>53406</v>
      </c>
      <c r="C1541" s="726" t="s">
        <v>180</v>
      </c>
      <c r="D1541" s="727">
        <v>62.697200000000002</v>
      </c>
    </row>
    <row r="1542" spans="1:4">
      <c r="A1542">
        <v>3271</v>
      </c>
      <c r="B1542" s="726" t="s">
        <v>53407</v>
      </c>
      <c r="C1542" s="726" t="s">
        <v>78</v>
      </c>
      <c r="D1542" s="727">
        <v>44.459000000000003</v>
      </c>
    </row>
    <row r="1543" spans="1:4">
      <c r="A1543">
        <v>3279</v>
      </c>
      <c r="B1543" s="726" t="s">
        <v>32106</v>
      </c>
      <c r="C1543" s="726" t="s">
        <v>180</v>
      </c>
      <c r="D1543" s="727">
        <v>127.14239999999999</v>
      </c>
    </row>
    <row r="1544" spans="1:4">
      <c r="A1544">
        <v>3281</v>
      </c>
      <c r="B1544" s="726" t="s">
        <v>53408</v>
      </c>
      <c r="C1544" s="726" t="s">
        <v>180</v>
      </c>
      <c r="D1544" s="727">
        <v>108.9808</v>
      </c>
    </row>
    <row r="1545" spans="1:4">
      <c r="A1545">
        <v>3286</v>
      </c>
      <c r="B1545" s="726" t="s">
        <v>53409</v>
      </c>
      <c r="C1545" s="726" t="s">
        <v>82</v>
      </c>
      <c r="D1545" s="727">
        <v>394.01519999999999</v>
      </c>
    </row>
    <row r="1546" spans="1:4">
      <c r="A1546">
        <v>3287</v>
      </c>
      <c r="B1546" s="726" t="s">
        <v>53410</v>
      </c>
      <c r="C1546" s="726" t="s">
        <v>180</v>
      </c>
      <c r="D1546" s="727">
        <v>15.068899999999999</v>
      </c>
    </row>
    <row r="1547" spans="1:4">
      <c r="A1547">
        <v>3295</v>
      </c>
      <c r="B1547" s="726" t="s">
        <v>53411</v>
      </c>
      <c r="C1547" s="726" t="s">
        <v>78</v>
      </c>
      <c r="D1547" s="727">
        <v>32.546900000000001</v>
      </c>
    </row>
    <row r="1548" spans="1:4">
      <c r="A1548">
        <v>3300</v>
      </c>
      <c r="B1548" s="726" t="s">
        <v>53412</v>
      </c>
      <c r="C1548" s="726" t="s">
        <v>180</v>
      </c>
      <c r="D1548" s="727">
        <v>406.57339999999999</v>
      </c>
    </row>
    <row r="1549" spans="1:4">
      <c r="A1549">
        <v>3301</v>
      </c>
      <c r="B1549" s="726" t="s">
        <v>53413</v>
      </c>
      <c r="C1549" s="726" t="s">
        <v>78</v>
      </c>
      <c r="D1549" s="727">
        <v>19.97</v>
      </c>
    </row>
    <row r="1550" spans="1:4">
      <c r="A1550">
        <v>3302</v>
      </c>
      <c r="B1550" s="726" t="s">
        <v>53414</v>
      </c>
      <c r="C1550" s="726" t="s">
        <v>4266</v>
      </c>
      <c r="D1550" s="727">
        <v>13.386799999999999</v>
      </c>
    </row>
    <row r="1551" spans="1:4">
      <c r="A1551">
        <v>3303</v>
      </c>
      <c r="B1551" s="726" t="s">
        <v>53415</v>
      </c>
      <c r="C1551" s="726" t="s">
        <v>82</v>
      </c>
      <c r="D1551" s="727">
        <v>3.2202000000000002</v>
      </c>
    </row>
    <row r="1552" spans="1:4">
      <c r="A1552">
        <v>3305</v>
      </c>
      <c r="B1552" s="726" t="s">
        <v>53416</v>
      </c>
      <c r="C1552" s="726" t="s">
        <v>82</v>
      </c>
      <c r="D1552" s="727">
        <v>2932.5050999999999</v>
      </c>
    </row>
    <row r="1553" spans="1:4">
      <c r="A1553">
        <v>3320</v>
      </c>
      <c r="B1553" s="726" t="s">
        <v>53417</v>
      </c>
      <c r="C1553" s="726" t="s">
        <v>82</v>
      </c>
      <c r="D1553" s="727">
        <v>5.9301000000000004</v>
      </c>
    </row>
    <row r="1554" spans="1:4">
      <c r="A1554">
        <v>3321</v>
      </c>
      <c r="B1554" s="726" t="s">
        <v>53418</v>
      </c>
      <c r="C1554" s="726" t="s">
        <v>82</v>
      </c>
      <c r="D1554" s="727">
        <v>7.1161000000000003</v>
      </c>
    </row>
    <row r="1555" spans="1:4">
      <c r="A1555">
        <v>3322</v>
      </c>
      <c r="B1555" s="726" t="s">
        <v>53419</v>
      </c>
      <c r="C1555" s="726" t="s">
        <v>82</v>
      </c>
      <c r="D1555" s="727">
        <v>8.7766999999999999</v>
      </c>
    </row>
    <row r="1556" spans="1:4">
      <c r="A1556">
        <v>3323</v>
      </c>
      <c r="B1556" s="726" t="s">
        <v>53420</v>
      </c>
      <c r="C1556" s="726" t="s">
        <v>82</v>
      </c>
      <c r="D1556" s="727">
        <v>10.437099999999999</v>
      </c>
    </row>
    <row r="1557" spans="1:4">
      <c r="A1557">
        <v>3324</v>
      </c>
      <c r="B1557" s="726" t="s">
        <v>53421</v>
      </c>
      <c r="C1557" s="726" t="s">
        <v>82</v>
      </c>
      <c r="D1557" s="727">
        <v>11.860300000000001</v>
      </c>
    </row>
    <row r="1558" spans="1:4">
      <c r="A1558">
        <v>3325</v>
      </c>
      <c r="B1558" s="726" t="s">
        <v>53422</v>
      </c>
      <c r="C1558" s="726" t="s">
        <v>82</v>
      </c>
      <c r="D1558" s="727">
        <v>18.976600000000001</v>
      </c>
    </row>
    <row r="1559" spans="1:4">
      <c r="A1559">
        <v>3326</v>
      </c>
      <c r="B1559" s="726" t="s">
        <v>53423</v>
      </c>
      <c r="C1559" s="726" t="s">
        <v>82</v>
      </c>
      <c r="D1559" s="727">
        <v>23.720800000000001</v>
      </c>
    </row>
    <row r="1560" spans="1:4">
      <c r="A1560">
        <v>3327</v>
      </c>
      <c r="B1560" s="726" t="s">
        <v>53424</v>
      </c>
      <c r="C1560" s="726" t="s">
        <v>82</v>
      </c>
      <c r="D1560" s="727">
        <v>35.581299999999999</v>
      </c>
    </row>
    <row r="1561" spans="1:4">
      <c r="A1561">
        <v>3328</v>
      </c>
      <c r="B1561" s="726" t="s">
        <v>53425</v>
      </c>
      <c r="C1561" s="726" t="s">
        <v>82</v>
      </c>
      <c r="D1561" s="727">
        <v>47.441800000000001</v>
      </c>
    </row>
    <row r="1562" spans="1:4">
      <c r="A1562">
        <v>3329</v>
      </c>
      <c r="B1562" s="726" t="s">
        <v>53426</v>
      </c>
      <c r="C1562" s="726" t="s">
        <v>82</v>
      </c>
      <c r="D1562" s="727">
        <v>139.05170000000001</v>
      </c>
    </row>
    <row r="1563" spans="1:4">
      <c r="A1563">
        <v>3330</v>
      </c>
      <c r="B1563" s="726" t="s">
        <v>53427</v>
      </c>
      <c r="C1563" s="726" t="s">
        <v>82</v>
      </c>
      <c r="D1563" s="727">
        <v>189.929</v>
      </c>
    </row>
    <row r="1564" spans="1:4">
      <c r="A1564">
        <v>3331</v>
      </c>
      <c r="B1564" s="726" t="s">
        <v>53428</v>
      </c>
      <c r="C1564" s="726" t="s">
        <v>82</v>
      </c>
      <c r="D1564" s="727">
        <v>279.17090000000002</v>
      </c>
    </row>
    <row r="1565" spans="1:4">
      <c r="A1565">
        <v>3343</v>
      </c>
      <c r="B1565" s="726" t="s">
        <v>53429</v>
      </c>
      <c r="C1565" s="726" t="s">
        <v>3618</v>
      </c>
      <c r="D1565" s="727">
        <v>3.5990000000000002</v>
      </c>
    </row>
    <row r="1566" spans="1:4">
      <c r="A1566">
        <v>3344</v>
      </c>
      <c r="B1566" s="726" t="s">
        <v>53430</v>
      </c>
      <c r="C1566" s="726" t="s">
        <v>409</v>
      </c>
      <c r="D1566" s="727">
        <v>26.2989</v>
      </c>
    </row>
    <row r="1567" spans="1:4">
      <c r="A1567">
        <v>3345</v>
      </c>
      <c r="B1567" s="726" t="s">
        <v>53431</v>
      </c>
      <c r="C1567" s="726" t="s">
        <v>78</v>
      </c>
      <c r="D1567" s="727">
        <v>1961.7289000000001</v>
      </c>
    </row>
    <row r="1568" spans="1:4">
      <c r="A1568">
        <v>3346</v>
      </c>
      <c r="B1568" s="726" t="s">
        <v>31985</v>
      </c>
      <c r="C1568" s="726" t="s">
        <v>5042</v>
      </c>
      <c r="D1568" s="727">
        <v>214.40710000000001</v>
      </c>
    </row>
    <row r="1569" spans="1:4">
      <c r="A1569">
        <v>3347</v>
      </c>
      <c r="B1569" s="726" t="s">
        <v>31988</v>
      </c>
      <c r="C1569" s="726" t="s">
        <v>5042</v>
      </c>
      <c r="D1569" s="727">
        <v>96.328299999999999</v>
      </c>
    </row>
    <row r="1570" spans="1:4">
      <c r="A1570">
        <v>3348</v>
      </c>
      <c r="B1570" s="726" t="s">
        <v>53432</v>
      </c>
      <c r="C1570" s="726" t="s">
        <v>5042</v>
      </c>
      <c r="D1570" s="727">
        <v>81.315600000000003</v>
      </c>
    </row>
    <row r="1571" spans="1:4">
      <c r="A1571">
        <v>3349</v>
      </c>
      <c r="B1571" s="726" t="s">
        <v>53433</v>
      </c>
      <c r="C1571" s="726" t="s">
        <v>5042</v>
      </c>
      <c r="D1571" s="727">
        <v>65.534899999999993</v>
      </c>
    </row>
    <row r="1572" spans="1:4">
      <c r="A1572">
        <v>3350</v>
      </c>
      <c r="B1572" s="726" t="s">
        <v>53434</v>
      </c>
      <c r="C1572" s="726" t="s">
        <v>5042</v>
      </c>
      <c r="D1572" s="727">
        <v>42.671999999999997</v>
      </c>
    </row>
    <row r="1573" spans="1:4">
      <c r="A1573">
        <v>3351</v>
      </c>
      <c r="B1573" s="726" t="s">
        <v>53435</v>
      </c>
      <c r="C1573" s="726" t="s">
        <v>180</v>
      </c>
      <c r="D1573" s="727">
        <v>29.3659</v>
      </c>
    </row>
    <row r="1574" spans="1:4">
      <c r="A1574">
        <v>3352</v>
      </c>
      <c r="B1574" s="726" t="s">
        <v>53436</v>
      </c>
      <c r="C1574" s="726" t="s">
        <v>409</v>
      </c>
      <c r="D1574" s="727">
        <v>732.23379999999997</v>
      </c>
    </row>
    <row r="1575" spans="1:4">
      <c r="A1575">
        <v>3353</v>
      </c>
      <c r="B1575" s="726" t="s">
        <v>53437</v>
      </c>
      <c r="C1575" s="726" t="s">
        <v>78</v>
      </c>
      <c r="D1575" s="727">
        <v>93.837599999999995</v>
      </c>
    </row>
    <row r="1576" spans="1:4">
      <c r="A1576">
        <v>3354</v>
      </c>
      <c r="B1576" s="726" t="s">
        <v>53438</v>
      </c>
      <c r="C1576" s="726" t="s">
        <v>78</v>
      </c>
      <c r="D1576" s="727">
        <v>153.94489999999999</v>
      </c>
    </row>
    <row r="1577" spans="1:4">
      <c r="A1577">
        <v>3355</v>
      </c>
      <c r="B1577" s="726" t="s">
        <v>53439</v>
      </c>
      <c r="C1577" s="726" t="s">
        <v>78</v>
      </c>
      <c r="D1577" s="727">
        <v>163.4331</v>
      </c>
    </row>
    <row r="1578" spans="1:4">
      <c r="A1578">
        <v>3356</v>
      </c>
      <c r="B1578" s="726" t="s">
        <v>53440</v>
      </c>
      <c r="C1578" s="726" t="s">
        <v>180</v>
      </c>
      <c r="D1578" s="727">
        <v>14.932399999999999</v>
      </c>
    </row>
    <row r="1579" spans="1:4">
      <c r="A1579">
        <v>3357</v>
      </c>
      <c r="B1579" s="726" t="s">
        <v>53441</v>
      </c>
      <c r="C1579" s="726" t="s">
        <v>5042</v>
      </c>
      <c r="D1579" s="727">
        <v>94.769099999999995</v>
      </c>
    </row>
    <row r="1580" spans="1:4">
      <c r="A1580">
        <v>3358</v>
      </c>
      <c r="B1580" s="726" t="s">
        <v>53442</v>
      </c>
      <c r="C1580" s="726" t="s">
        <v>5042</v>
      </c>
      <c r="D1580" s="727">
        <v>44.411000000000001</v>
      </c>
    </row>
    <row r="1581" spans="1:4">
      <c r="A1581">
        <v>3359</v>
      </c>
      <c r="B1581" s="726" t="s">
        <v>53443</v>
      </c>
      <c r="C1581" s="726" t="s">
        <v>5042</v>
      </c>
      <c r="D1581" s="727">
        <v>38.439900000000002</v>
      </c>
    </row>
    <row r="1582" spans="1:4">
      <c r="A1582">
        <v>3360</v>
      </c>
      <c r="B1582" s="726" t="s">
        <v>53444</v>
      </c>
      <c r="C1582" s="726" t="s">
        <v>5042</v>
      </c>
      <c r="D1582" s="727">
        <v>75.002700000000004</v>
      </c>
    </row>
    <row r="1583" spans="1:4">
      <c r="A1583">
        <v>3361</v>
      </c>
      <c r="B1583" s="726" t="s">
        <v>53445</v>
      </c>
      <c r="C1583" s="726" t="s">
        <v>5042</v>
      </c>
      <c r="D1583" s="727">
        <v>38.326999999999998</v>
      </c>
    </row>
    <row r="1584" spans="1:4">
      <c r="A1584">
        <v>3362</v>
      </c>
      <c r="B1584" s="726" t="s">
        <v>53446</v>
      </c>
      <c r="C1584" s="726" t="s">
        <v>5042</v>
      </c>
      <c r="D1584" s="727">
        <v>34.035800000000002</v>
      </c>
    </row>
    <row r="1585" spans="1:4">
      <c r="A1585">
        <v>3363</v>
      </c>
      <c r="B1585" s="726" t="s">
        <v>53447</v>
      </c>
      <c r="C1585" s="726" t="s">
        <v>5042</v>
      </c>
      <c r="D1585" s="727">
        <v>48.2727</v>
      </c>
    </row>
    <row r="1586" spans="1:4">
      <c r="A1586">
        <v>3364</v>
      </c>
      <c r="B1586" s="726" t="s">
        <v>53448</v>
      </c>
      <c r="C1586" s="726" t="s">
        <v>20586</v>
      </c>
      <c r="D1586" s="727">
        <v>11.597</v>
      </c>
    </row>
    <row r="1587" spans="1:4">
      <c r="A1587">
        <v>3365</v>
      </c>
      <c r="B1587" s="726" t="s">
        <v>53449</v>
      </c>
      <c r="C1587" s="726" t="s">
        <v>5042</v>
      </c>
      <c r="D1587" s="727">
        <v>7.3057999999999996</v>
      </c>
    </row>
    <row r="1588" spans="1:4">
      <c r="A1588">
        <v>3368</v>
      </c>
      <c r="B1588" s="726" t="s">
        <v>53450</v>
      </c>
      <c r="C1588" s="726" t="s">
        <v>5042</v>
      </c>
      <c r="D1588" s="727">
        <v>63.330199999999998</v>
      </c>
    </row>
    <row r="1589" spans="1:4">
      <c r="A1589">
        <v>3369</v>
      </c>
      <c r="B1589" s="726" t="s">
        <v>53451</v>
      </c>
      <c r="C1589" s="726" t="s">
        <v>5042</v>
      </c>
      <c r="D1589" s="727">
        <v>52.631100000000004</v>
      </c>
    </row>
    <row r="1590" spans="1:4">
      <c r="A1590">
        <v>3370</v>
      </c>
      <c r="B1590" s="726" t="s">
        <v>53452</v>
      </c>
      <c r="C1590" s="726" t="s">
        <v>5042</v>
      </c>
      <c r="D1590" s="727">
        <v>35.229799999999997</v>
      </c>
    </row>
    <row r="1591" spans="1:4">
      <c r="A1591">
        <v>3371</v>
      </c>
      <c r="B1591" s="726" t="s">
        <v>53453</v>
      </c>
      <c r="C1591" s="726" t="s">
        <v>5042</v>
      </c>
      <c r="D1591" s="727">
        <v>21.1325</v>
      </c>
    </row>
    <row r="1592" spans="1:4">
      <c r="A1592">
        <v>3374</v>
      </c>
      <c r="B1592" s="726" t="s">
        <v>53454</v>
      </c>
      <c r="C1592" s="726" t="s">
        <v>5042</v>
      </c>
      <c r="D1592" s="727">
        <v>36.481499999999997</v>
      </c>
    </row>
    <row r="1593" spans="1:4">
      <c r="A1593">
        <v>3375</v>
      </c>
      <c r="B1593" s="726" t="s">
        <v>53455</v>
      </c>
      <c r="C1593" s="726" t="s">
        <v>5042</v>
      </c>
      <c r="D1593" s="727">
        <v>30.401199999999999</v>
      </c>
    </row>
    <row r="1594" spans="1:4">
      <c r="A1594">
        <v>3377</v>
      </c>
      <c r="B1594" s="726" t="s">
        <v>53456</v>
      </c>
      <c r="C1594" s="726" t="s">
        <v>78</v>
      </c>
      <c r="D1594" s="727">
        <v>17.565899999999999</v>
      </c>
    </row>
    <row r="1595" spans="1:4">
      <c r="A1595">
        <v>3378</v>
      </c>
      <c r="B1595" s="726" t="s">
        <v>53457</v>
      </c>
      <c r="C1595" s="726" t="s">
        <v>409</v>
      </c>
      <c r="D1595" s="727">
        <v>448.32490000000001</v>
      </c>
    </row>
    <row r="1596" spans="1:4">
      <c r="A1596">
        <v>3379</v>
      </c>
      <c r="B1596" s="726" t="s">
        <v>52677</v>
      </c>
      <c r="C1596" s="726" t="s">
        <v>78</v>
      </c>
      <c r="D1596" s="727">
        <v>73.540800000000004</v>
      </c>
    </row>
    <row r="1597" spans="1:4">
      <c r="A1597">
        <v>3381</v>
      </c>
      <c r="B1597" s="726" t="s">
        <v>53458</v>
      </c>
      <c r="C1597" s="726" t="s">
        <v>180</v>
      </c>
      <c r="D1597" s="727">
        <v>84.801900000000003</v>
      </c>
    </row>
    <row r="1598" spans="1:4">
      <c r="A1598">
        <v>3383</v>
      </c>
      <c r="B1598" s="726" t="s">
        <v>53459</v>
      </c>
      <c r="C1598" s="726" t="s">
        <v>4266</v>
      </c>
      <c r="D1598" s="727">
        <v>17.930900000000001</v>
      </c>
    </row>
    <row r="1599" spans="1:4">
      <c r="A1599">
        <v>3384</v>
      </c>
      <c r="B1599" s="726" t="s">
        <v>53460</v>
      </c>
      <c r="C1599" s="726" t="s">
        <v>409</v>
      </c>
      <c r="D1599" s="727">
        <v>2551.1008000000002</v>
      </c>
    </row>
    <row r="1600" spans="1:4">
      <c r="A1600">
        <v>3385</v>
      </c>
      <c r="B1600" s="726" t="s">
        <v>53461</v>
      </c>
      <c r="C1600" s="726" t="s">
        <v>180</v>
      </c>
      <c r="D1600" s="727">
        <v>246.7431</v>
      </c>
    </row>
    <row r="1601" spans="1:4">
      <c r="A1601">
        <v>3386</v>
      </c>
      <c r="B1601" s="726" t="s">
        <v>53462</v>
      </c>
      <c r="C1601" s="726" t="s">
        <v>180</v>
      </c>
      <c r="D1601" s="727">
        <v>379.72280000000001</v>
      </c>
    </row>
    <row r="1602" spans="1:4">
      <c r="A1602">
        <v>3387</v>
      </c>
      <c r="B1602" s="726" t="s">
        <v>53463</v>
      </c>
      <c r="C1602" s="726" t="s">
        <v>180</v>
      </c>
      <c r="D1602" s="727">
        <v>284.4803</v>
      </c>
    </row>
    <row r="1603" spans="1:4">
      <c r="A1603">
        <v>3388</v>
      </c>
      <c r="B1603" s="726" t="s">
        <v>53464</v>
      </c>
      <c r="C1603" s="726" t="s">
        <v>180</v>
      </c>
      <c r="D1603" s="727">
        <v>435.27859999999998</v>
      </c>
    </row>
    <row r="1604" spans="1:4">
      <c r="A1604">
        <v>3389</v>
      </c>
      <c r="B1604" s="726" t="s">
        <v>53465</v>
      </c>
      <c r="C1604" s="726" t="s">
        <v>180</v>
      </c>
      <c r="D1604" s="727">
        <v>323.66890000000001</v>
      </c>
    </row>
    <row r="1605" spans="1:4">
      <c r="A1605">
        <v>3390</v>
      </c>
      <c r="B1605" s="726" t="s">
        <v>53466</v>
      </c>
      <c r="C1605" s="726" t="s">
        <v>180</v>
      </c>
      <c r="D1605" s="727">
        <v>495.6259</v>
      </c>
    </row>
    <row r="1606" spans="1:4">
      <c r="A1606">
        <v>3391</v>
      </c>
      <c r="B1606" s="726" t="s">
        <v>53467</v>
      </c>
      <c r="C1606" s="726" t="s">
        <v>180</v>
      </c>
      <c r="D1606" s="727">
        <v>410.27109999999999</v>
      </c>
    </row>
    <row r="1607" spans="1:4">
      <c r="A1607">
        <v>3392</v>
      </c>
      <c r="B1607" s="726" t="s">
        <v>53468</v>
      </c>
      <c r="C1607" s="726" t="s">
        <v>180</v>
      </c>
      <c r="D1607" s="727">
        <v>627.36199999999997</v>
      </c>
    </row>
    <row r="1608" spans="1:4">
      <c r="A1608">
        <v>3393</v>
      </c>
      <c r="B1608" s="726" t="s">
        <v>53469</v>
      </c>
      <c r="C1608" s="726" t="s">
        <v>180</v>
      </c>
      <c r="D1608" s="727">
        <v>506.06549999999999</v>
      </c>
    </row>
    <row r="1609" spans="1:4">
      <c r="A1609">
        <v>3394</v>
      </c>
      <c r="B1609" s="726" t="s">
        <v>53470</v>
      </c>
      <c r="C1609" s="726" t="s">
        <v>180</v>
      </c>
      <c r="D1609" s="727">
        <v>774.16809999999998</v>
      </c>
    </row>
    <row r="1610" spans="1:4">
      <c r="A1610">
        <v>3396</v>
      </c>
      <c r="B1610" s="726" t="s">
        <v>53471</v>
      </c>
      <c r="C1610" s="726" t="s">
        <v>409</v>
      </c>
      <c r="D1610" s="727">
        <v>32.65</v>
      </c>
    </row>
    <row r="1611" spans="1:4">
      <c r="A1611">
        <v>3397</v>
      </c>
      <c r="B1611" s="726" t="s">
        <v>53472</v>
      </c>
      <c r="C1611" s="726" t="s">
        <v>650</v>
      </c>
      <c r="D1611" s="727">
        <v>1.0291999999999999</v>
      </c>
    </row>
    <row r="1612" spans="1:4">
      <c r="A1612">
        <v>3398</v>
      </c>
      <c r="B1612" s="726" t="s">
        <v>53473</v>
      </c>
      <c r="C1612" s="726" t="s">
        <v>409</v>
      </c>
      <c r="D1612" s="727">
        <v>150.3015</v>
      </c>
    </row>
    <row r="1613" spans="1:4">
      <c r="A1613">
        <v>3399</v>
      </c>
      <c r="B1613" s="726" t="s">
        <v>53474</v>
      </c>
      <c r="C1613" s="726" t="s">
        <v>409</v>
      </c>
      <c r="D1613" s="727">
        <v>174.95740000000001</v>
      </c>
    </row>
    <row r="1614" spans="1:4">
      <c r="A1614">
        <v>3400</v>
      </c>
      <c r="B1614" s="726" t="s">
        <v>53475</v>
      </c>
      <c r="C1614" s="726" t="s">
        <v>409</v>
      </c>
      <c r="D1614" s="727">
        <v>216.67930000000001</v>
      </c>
    </row>
    <row r="1615" spans="1:4">
      <c r="A1615">
        <v>3401</v>
      </c>
      <c r="B1615" s="726" t="s">
        <v>53476</v>
      </c>
      <c r="C1615" s="726" t="s">
        <v>409</v>
      </c>
      <c r="D1615" s="727">
        <v>661.05179999999996</v>
      </c>
    </row>
    <row r="1616" spans="1:4">
      <c r="A1616">
        <v>3402</v>
      </c>
      <c r="B1616" s="726" t="s">
        <v>53477</v>
      </c>
      <c r="C1616" s="726" t="s">
        <v>409</v>
      </c>
      <c r="D1616" s="727">
        <v>1705.1413</v>
      </c>
    </row>
    <row r="1617" spans="1:4">
      <c r="A1617">
        <v>3403</v>
      </c>
      <c r="B1617" s="726" t="s">
        <v>53478</v>
      </c>
      <c r="C1617" s="726" t="s">
        <v>409</v>
      </c>
      <c r="D1617" s="727">
        <v>456.79849999999999</v>
      </c>
    </row>
    <row r="1618" spans="1:4">
      <c r="A1618">
        <v>3404</v>
      </c>
      <c r="B1618" s="726" t="s">
        <v>53479</v>
      </c>
      <c r="C1618" s="726" t="s">
        <v>409</v>
      </c>
      <c r="D1618" s="727">
        <v>130.18539999999999</v>
      </c>
    </row>
    <row r="1619" spans="1:4">
      <c r="A1619">
        <v>3405</v>
      </c>
      <c r="B1619" s="726" t="s">
        <v>53480</v>
      </c>
      <c r="C1619" s="726" t="s">
        <v>78</v>
      </c>
      <c r="D1619" s="727">
        <v>810.39009999999996</v>
      </c>
    </row>
    <row r="1620" spans="1:4">
      <c r="A1620">
        <v>3408</v>
      </c>
      <c r="B1620" s="726" t="s">
        <v>11806</v>
      </c>
      <c r="C1620" s="726" t="s">
        <v>409</v>
      </c>
      <c r="D1620" s="727">
        <v>1451.0890999999999</v>
      </c>
    </row>
    <row r="1621" spans="1:4">
      <c r="A1621">
        <v>3409</v>
      </c>
      <c r="B1621" s="726" t="s">
        <v>53481</v>
      </c>
      <c r="C1621" s="726" t="s">
        <v>409</v>
      </c>
      <c r="D1621" s="727">
        <v>2470.8715999999999</v>
      </c>
    </row>
    <row r="1622" spans="1:4">
      <c r="A1622">
        <v>3410</v>
      </c>
      <c r="B1622" s="726" t="s">
        <v>53482</v>
      </c>
      <c r="C1622" s="726" t="s">
        <v>409</v>
      </c>
      <c r="D1622" s="727">
        <v>754.98329999999999</v>
      </c>
    </row>
    <row r="1623" spans="1:4">
      <c r="A1623">
        <v>3411</v>
      </c>
      <c r="B1623" s="726" t="s">
        <v>53483</v>
      </c>
      <c r="C1623" s="726" t="s">
        <v>409</v>
      </c>
      <c r="D1623" s="727">
        <v>712.40150000000006</v>
      </c>
    </row>
    <row r="1624" spans="1:4">
      <c r="A1624">
        <v>3412</v>
      </c>
      <c r="B1624" s="726" t="s">
        <v>53484</v>
      </c>
      <c r="C1624" s="726" t="s">
        <v>409</v>
      </c>
      <c r="D1624" s="727">
        <v>673.73929999999996</v>
      </c>
    </row>
    <row r="1625" spans="1:4">
      <c r="A1625">
        <v>3413</v>
      </c>
      <c r="B1625" s="726" t="s">
        <v>53485</v>
      </c>
      <c r="C1625" s="726" t="s">
        <v>409</v>
      </c>
      <c r="D1625" s="727">
        <v>612.10310000000004</v>
      </c>
    </row>
    <row r="1626" spans="1:4">
      <c r="A1626">
        <v>3414</v>
      </c>
      <c r="B1626" s="726" t="s">
        <v>53486</v>
      </c>
      <c r="C1626" s="726" t="s">
        <v>409</v>
      </c>
      <c r="D1626" s="727">
        <v>581.83029999999997</v>
      </c>
    </row>
    <row r="1627" spans="1:4">
      <c r="A1627">
        <v>3415</v>
      </c>
      <c r="B1627" s="726" t="s">
        <v>53487</v>
      </c>
      <c r="C1627" s="726" t="s">
        <v>409</v>
      </c>
      <c r="D1627" s="727">
        <v>553.90470000000005</v>
      </c>
    </row>
    <row r="1628" spans="1:4">
      <c r="A1628">
        <v>3416</v>
      </c>
      <c r="B1628" s="726" t="s">
        <v>53488</v>
      </c>
      <c r="C1628" s="726" t="s">
        <v>409</v>
      </c>
      <c r="D1628" s="727">
        <v>534.99030000000005</v>
      </c>
    </row>
    <row r="1629" spans="1:4">
      <c r="A1629">
        <v>3417</v>
      </c>
      <c r="B1629" s="726" t="s">
        <v>53489</v>
      </c>
      <c r="C1629" s="726" t="s">
        <v>409</v>
      </c>
      <c r="D1629" s="727">
        <v>509.37610000000001</v>
      </c>
    </row>
    <row r="1630" spans="1:4">
      <c r="A1630">
        <v>3418</v>
      </c>
      <c r="B1630" s="726" t="s">
        <v>53490</v>
      </c>
      <c r="C1630" s="726" t="s">
        <v>409</v>
      </c>
      <c r="D1630" s="727">
        <v>609.56330000000003</v>
      </c>
    </row>
    <row r="1631" spans="1:4">
      <c r="A1631">
        <v>3419</v>
      </c>
      <c r="B1631" s="726" t="s">
        <v>53491</v>
      </c>
      <c r="C1631" s="726" t="s">
        <v>409</v>
      </c>
      <c r="D1631" s="727">
        <v>576.65970000000004</v>
      </c>
    </row>
    <row r="1632" spans="1:4">
      <c r="A1632">
        <v>3420</v>
      </c>
      <c r="B1632" s="726" t="s">
        <v>53492</v>
      </c>
      <c r="C1632" s="726" t="s">
        <v>409</v>
      </c>
      <c r="D1632" s="727">
        <v>749.57870000000003</v>
      </c>
    </row>
    <row r="1633" spans="1:4">
      <c r="A1633">
        <v>3421</v>
      </c>
      <c r="B1633" s="726" t="s">
        <v>53493</v>
      </c>
      <c r="C1633" s="726" t="s">
        <v>409</v>
      </c>
      <c r="D1633" s="727">
        <v>687.96280000000002</v>
      </c>
    </row>
    <row r="1634" spans="1:4">
      <c r="A1634">
        <v>3422</v>
      </c>
      <c r="B1634" s="726" t="s">
        <v>53494</v>
      </c>
      <c r="C1634" s="726" t="s">
        <v>409</v>
      </c>
      <c r="D1634" s="727">
        <v>1805.0563999999999</v>
      </c>
    </row>
    <row r="1635" spans="1:4">
      <c r="A1635">
        <v>3423</v>
      </c>
      <c r="B1635" s="726" t="s">
        <v>53495</v>
      </c>
      <c r="C1635" s="726" t="s">
        <v>409</v>
      </c>
      <c r="D1635" s="727">
        <v>616.23689999999999</v>
      </c>
    </row>
    <row r="1636" spans="1:4">
      <c r="A1636">
        <v>3424</v>
      </c>
      <c r="B1636" s="726" t="s">
        <v>53496</v>
      </c>
      <c r="C1636" s="726" t="s">
        <v>409</v>
      </c>
      <c r="D1636" s="727">
        <v>518.86009999999999</v>
      </c>
    </row>
    <row r="1637" spans="1:4">
      <c r="A1637">
        <v>3425</v>
      </c>
      <c r="B1637" s="726" t="s">
        <v>53497</v>
      </c>
      <c r="C1637" s="726" t="s">
        <v>409</v>
      </c>
      <c r="D1637" s="727">
        <v>473.4889</v>
      </c>
    </row>
    <row r="1638" spans="1:4">
      <c r="A1638">
        <v>3426</v>
      </c>
      <c r="B1638" s="726" t="s">
        <v>53498</v>
      </c>
      <c r="C1638" s="726" t="s">
        <v>409</v>
      </c>
      <c r="D1638" s="727">
        <v>449.24889999999999</v>
      </c>
    </row>
    <row r="1639" spans="1:4">
      <c r="A1639">
        <v>3427</v>
      </c>
      <c r="B1639" s="726" t="s">
        <v>53499</v>
      </c>
      <c r="C1639" s="726" t="s">
        <v>409</v>
      </c>
      <c r="D1639" s="727">
        <v>503.22570000000002</v>
      </c>
    </row>
    <row r="1640" spans="1:4">
      <c r="A1640">
        <v>3428</v>
      </c>
      <c r="B1640" s="726" t="s">
        <v>53500</v>
      </c>
      <c r="C1640" s="726" t="s">
        <v>409</v>
      </c>
      <c r="D1640" s="727">
        <v>539.46209999999996</v>
      </c>
    </row>
    <row r="1641" spans="1:4">
      <c r="A1641">
        <v>3429</v>
      </c>
      <c r="B1641" s="726" t="s">
        <v>53501</v>
      </c>
      <c r="C1641" s="726" t="s">
        <v>409</v>
      </c>
      <c r="D1641" s="727">
        <v>521.3723</v>
      </c>
    </row>
    <row r="1642" spans="1:4">
      <c r="A1642">
        <v>3430</v>
      </c>
      <c r="B1642" s="726" t="s">
        <v>53502</v>
      </c>
      <c r="C1642" s="726" t="s">
        <v>409</v>
      </c>
      <c r="D1642" s="727">
        <v>534.04449999999997</v>
      </c>
    </row>
    <row r="1643" spans="1:4">
      <c r="A1643">
        <v>3431</v>
      </c>
      <c r="B1643" s="726" t="s">
        <v>53503</v>
      </c>
      <c r="C1643" s="726" t="s">
        <v>409</v>
      </c>
      <c r="D1643" s="727">
        <v>605.12649999999996</v>
      </c>
    </row>
    <row r="1644" spans="1:4">
      <c r="A1644">
        <v>3432</v>
      </c>
      <c r="B1644" s="726" t="s">
        <v>53504</v>
      </c>
      <c r="C1644" s="726" t="s">
        <v>409</v>
      </c>
      <c r="D1644" s="727">
        <v>678.26890000000003</v>
      </c>
    </row>
    <row r="1645" spans="1:4">
      <c r="A1645">
        <v>3433</v>
      </c>
      <c r="B1645" s="726" t="s">
        <v>53505</v>
      </c>
      <c r="C1645" s="726" t="s">
        <v>409</v>
      </c>
      <c r="D1645" s="727">
        <v>559.99689999999998</v>
      </c>
    </row>
    <row r="1646" spans="1:4">
      <c r="A1646">
        <v>3434</v>
      </c>
      <c r="B1646" s="726" t="s">
        <v>53506</v>
      </c>
      <c r="C1646" s="726" t="s">
        <v>409</v>
      </c>
      <c r="D1646" s="727">
        <v>515.80889999999999</v>
      </c>
    </row>
    <row r="1647" spans="1:4">
      <c r="A1647">
        <v>3435</v>
      </c>
      <c r="B1647" s="726" t="s">
        <v>53507</v>
      </c>
      <c r="C1647" s="726" t="s">
        <v>409</v>
      </c>
      <c r="D1647" s="727">
        <v>583.23199999999997</v>
      </c>
    </row>
    <row r="1648" spans="1:4">
      <c r="A1648">
        <v>3436</v>
      </c>
      <c r="B1648" s="726" t="s">
        <v>53508</v>
      </c>
      <c r="C1648" s="726" t="s">
        <v>409</v>
      </c>
      <c r="D1648" s="727">
        <v>512.93849999999998</v>
      </c>
    </row>
    <row r="1649" spans="1:4">
      <c r="A1649">
        <v>3437</v>
      </c>
      <c r="B1649" s="726" t="s">
        <v>53509</v>
      </c>
      <c r="C1649" s="726" t="s">
        <v>409</v>
      </c>
      <c r="D1649" s="727">
        <v>459.71289999999999</v>
      </c>
    </row>
    <row r="1650" spans="1:4">
      <c r="A1650">
        <v>3438</v>
      </c>
      <c r="B1650" s="726" t="s">
        <v>53510</v>
      </c>
      <c r="C1650" s="726" t="s">
        <v>409</v>
      </c>
      <c r="D1650" s="727">
        <v>437.75979999999998</v>
      </c>
    </row>
    <row r="1651" spans="1:4">
      <c r="A1651">
        <v>3439</v>
      </c>
      <c r="B1651" s="726" t="s">
        <v>53511</v>
      </c>
      <c r="C1651" s="726" t="s">
        <v>409</v>
      </c>
      <c r="D1651" s="727">
        <v>1666.1565000000001</v>
      </c>
    </row>
    <row r="1652" spans="1:4">
      <c r="A1652">
        <v>3440</v>
      </c>
      <c r="B1652" s="726" t="s">
        <v>53512</v>
      </c>
      <c r="C1652" s="726" t="s">
        <v>409</v>
      </c>
      <c r="D1652" s="727">
        <v>455.43610000000001</v>
      </c>
    </row>
    <row r="1653" spans="1:4">
      <c r="A1653">
        <v>3441</v>
      </c>
      <c r="B1653" s="726" t="s">
        <v>53513</v>
      </c>
      <c r="C1653" s="726" t="s">
        <v>409</v>
      </c>
      <c r="D1653" s="727">
        <v>379.96019999999999</v>
      </c>
    </row>
    <row r="1654" spans="1:4">
      <c r="A1654">
        <v>3442</v>
      </c>
      <c r="B1654" s="726" t="s">
        <v>53514</v>
      </c>
      <c r="C1654" s="726" t="s">
        <v>409</v>
      </c>
      <c r="D1654" s="727">
        <v>517.46810000000005</v>
      </c>
    </row>
    <row r="1655" spans="1:4">
      <c r="A1655">
        <v>3443</v>
      </c>
      <c r="B1655" s="726" t="s">
        <v>53515</v>
      </c>
      <c r="C1655" s="726" t="s">
        <v>409</v>
      </c>
      <c r="D1655" s="727">
        <v>421.09699999999998</v>
      </c>
    </row>
    <row r="1656" spans="1:4">
      <c r="A1656">
        <v>3444</v>
      </c>
      <c r="B1656" s="726" t="s">
        <v>53516</v>
      </c>
      <c r="C1656" s="726" t="s">
        <v>409</v>
      </c>
      <c r="D1656" s="727">
        <v>397.81439999999998</v>
      </c>
    </row>
    <row r="1657" spans="1:4">
      <c r="A1657">
        <v>3445</v>
      </c>
      <c r="B1657" s="726" t="s">
        <v>53517</v>
      </c>
      <c r="C1657" s="726" t="s">
        <v>409</v>
      </c>
      <c r="D1657" s="727">
        <v>211.55590000000001</v>
      </c>
    </row>
    <row r="1658" spans="1:4">
      <c r="A1658">
        <v>3452</v>
      </c>
      <c r="B1658" s="726" t="s">
        <v>53518</v>
      </c>
      <c r="C1658" s="726" t="s">
        <v>4266</v>
      </c>
      <c r="D1658" s="727">
        <v>64.665700000000001</v>
      </c>
    </row>
    <row r="1659" spans="1:4">
      <c r="A1659">
        <v>3454</v>
      </c>
      <c r="B1659" s="726" t="s">
        <v>53519</v>
      </c>
      <c r="C1659" s="726" t="s">
        <v>4266</v>
      </c>
      <c r="D1659" s="727">
        <v>20.5611</v>
      </c>
    </row>
    <row r="1660" spans="1:4">
      <c r="A1660">
        <v>3455</v>
      </c>
      <c r="B1660" s="726" t="s">
        <v>53520</v>
      </c>
      <c r="C1660" s="726" t="s">
        <v>4266</v>
      </c>
      <c r="D1660" s="727">
        <v>96.027500000000003</v>
      </c>
    </row>
    <row r="1661" spans="1:4">
      <c r="A1661">
        <v>3456</v>
      </c>
      <c r="B1661" s="726" t="s">
        <v>53521</v>
      </c>
      <c r="C1661" s="726" t="s">
        <v>4266</v>
      </c>
      <c r="D1661" s="727">
        <v>77.511099999999999</v>
      </c>
    </row>
    <row r="1662" spans="1:4">
      <c r="A1662">
        <v>3457</v>
      </c>
      <c r="B1662" s="726" t="s">
        <v>53522</v>
      </c>
      <c r="C1662" s="726" t="s">
        <v>409</v>
      </c>
      <c r="D1662" s="727">
        <v>722.70050000000003</v>
      </c>
    </row>
    <row r="1663" spans="1:4">
      <c r="A1663">
        <v>3465</v>
      </c>
      <c r="B1663" s="726" t="s">
        <v>53523</v>
      </c>
      <c r="C1663" s="726" t="s">
        <v>409</v>
      </c>
      <c r="D1663" s="727">
        <v>161.73580000000001</v>
      </c>
    </row>
    <row r="1664" spans="1:4">
      <c r="A1664">
        <v>3466</v>
      </c>
      <c r="B1664" s="726" t="s">
        <v>53524</v>
      </c>
      <c r="C1664" s="726" t="s">
        <v>409</v>
      </c>
      <c r="D1664" s="727">
        <v>313.58080000000001</v>
      </c>
    </row>
    <row r="1665" spans="1:4">
      <c r="A1665">
        <v>3468</v>
      </c>
      <c r="B1665" s="726" t="s">
        <v>53525</v>
      </c>
      <c r="C1665" s="726" t="s">
        <v>82</v>
      </c>
      <c r="D1665" s="727">
        <v>353.71749999999997</v>
      </c>
    </row>
    <row r="1666" spans="1:4">
      <c r="A1666">
        <v>3474</v>
      </c>
      <c r="B1666" s="726" t="s">
        <v>53526</v>
      </c>
      <c r="C1666" s="726" t="s">
        <v>78</v>
      </c>
      <c r="D1666" s="727">
        <v>38.133099999999999</v>
      </c>
    </row>
    <row r="1667" spans="1:4">
      <c r="A1667">
        <v>3475</v>
      </c>
      <c r="B1667" s="726" t="s">
        <v>32136</v>
      </c>
      <c r="C1667" s="726" t="s">
        <v>180</v>
      </c>
      <c r="D1667" s="727">
        <v>4.32</v>
      </c>
    </row>
    <row r="1668" spans="1:4">
      <c r="A1668">
        <v>3476</v>
      </c>
      <c r="B1668" s="726" t="s">
        <v>53527</v>
      </c>
      <c r="C1668" s="726" t="s">
        <v>180</v>
      </c>
      <c r="D1668" s="727">
        <v>22.248000000000001</v>
      </c>
    </row>
    <row r="1669" spans="1:4">
      <c r="A1669">
        <v>3477</v>
      </c>
      <c r="B1669" s="726" t="s">
        <v>53528</v>
      </c>
      <c r="C1669" s="726" t="s">
        <v>180</v>
      </c>
      <c r="D1669" s="727">
        <v>13.596</v>
      </c>
    </row>
    <row r="1670" spans="1:4">
      <c r="A1670">
        <v>3478</v>
      </c>
      <c r="B1670" s="726" t="s">
        <v>53529</v>
      </c>
      <c r="C1670" s="726" t="s">
        <v>180</v>
      </c>
      <c r="D1670" s="727">
        <v>113.712</v>
      </c>
    </row>
    <row r="1671" spans="1:4">
      <c r="A1671">
        <v>3479</v>
      </c>
      <c r="B1671" s="726" t="s">
        <v>53530</v>
      </c>
      <c r="C1671" s="726" t="s">
        <v>180</v>
      </c>
      <c r="D1671" s="727">
        <v>22.8</v>
      </c>
    </row>
    <row r="1672" spans="1:4">
      <c r="A1672">
        <v>3480</v>
      </c>
      <c r="B1672" s="726" t="s">
        <v>53531</v>
      </c>
      <c r="C1672" s="726" t="s">
        <v>180</v>
      </c>
      <c r="D1672" s="727">
        <v>37.08</v>
      </c>
    </row>
    <row r="1673" spans="1:4">
      <c r="A1673">
        <v>3481</v>
      </c>
      <c r="B1673" s="726" t="s">
        <v>53532</v>
      </c>
      <c r="C1673" s="726" t="s">
        <v>180</v>
      </c>
      <c r="D1673" s="727">
        <v>50.676000000000002</v>
      </c>
    </row>
    <row r="1674" spans="1:4">
      <c r="A1674">
        <v>3482</v>
      </c>
      <c r="B1674" s="726" t="s">
        <v>53533</v>
      </c>
      <c r="C1674" s="726" t="s">
        <v>180</v>
      </c>
      <c r="D1674" s="727">
        <v>87.176500000000004</v>
      </c>
    </row>
    <row r="1675" spans="1:4">
      <c r="A1675">
        <v>3483</v>
      </c>
      <c r="B1675" s="726" t="s">
        <v>53534</v>
      </c>
      <c r="C1675" s="726" t="s">
        <v>180</v>
      </c>
      <c r="D1675" s="727">
        <v>18.082599999999999</v>
      </c>
    </row>
    <row r="1676" spans="1:4">
      <c r="A1676">
        <v>3484</v>
      </c>
      <c r="B1676" s="726" t="s">
        <v>53535</v>
      </c>
      <c r="C1676" s="726" t="s">
        <v>409</v>
      </c>
      <c r="D1676" s="727">
        <v>193.126</v>
      </c>
    </row>
    <row r="1677" spans="1:4">
      <c r="A1677">
        <v>3485</v>
      </c>
      <c r="B1677" s="726" t="s">
        <v>53536</v>
      </c>
      <c r="C1677" s="726" t="s">
        <v>82</v>
      </c>
      <c r="D1677" s="727">
        <v>214.25810000000001</v>
      </c>
    </row>
    <row r="1678" spans="1:4">
      <c r="A1678">
        <v>3486</v>
      </c>
      <c r="B1678" s="726" t="s">
        <v>53537</v>
      </c>
      <c r="C1678" s="726" t="s">
        <v>180</v>
      </c>
      <c r="D1678" s="727">
        <v>121.5304</v>
      </c>
    </row>
    <row r="1679" spans="1:4">
      <c r="A1679">
        <v>3487</v>
      </c>
      <c r="B1679" s="726" t="s">
        <v>53538</v>
      </c>
      <c r="C1679" s="726" t="s">
        <v>180</v>
      </c>
      <c r="D1679" s="727">
        <v>459.02229999999997</v>
      </c>
    </row>
    <row r="1680" spans="1:4">
      <c r="A1680">
        <v>3488</v>
      </c>
      <c r="B1680" s="726" t="s">
        <v>53539</v>
      </c>
      <c r="C1680" s="726" t="s">
        <v>180</v>
      </c>
      <c r="D1680" s="727">
        <v>596.87599999999998</v>
      </c>
    </row>
    <row r="1681" spans="1:4">
      <c r="A1681">
        <v>3489</v>
      </c>
      <c r="B1681" s="726" t="s">
        <v>53540</v>
      </c>
      <c r="C1681" s="726" t="s">
        <v>409</v>
      </c>
      <c r="D1681" s="727">
        <v>244.08799999999999</v>
      </c>
    </row>
    <row r="1682" spans="1:4">
      <c r="A1682">
        <v>3490</v>
      </c>
      <c r="B1682" s="726" t="s">
        <v>53541</v>
      </c>
      <c r="C1682" s="726" t="s">
        <v>409</v>
      </c>
      <c r="D1682" s="727">
        <v>423.41800000000001</v>
      </c>
    </row>
    <row r="1683" spans="1:4">
      <c r="A1683">
        <v>3491</v>
      </c>
      <c r="B1683" s="726" t="s">
        <v>53542</v>
      </c>
      <c r="C1683" s="726" t="s">
        <v>180</v>
      </c>
      <c r="D1683" s="727">
        <v>82.77</v>
      </c>
    </row>
    <row r="1684" spans="1:4">
      <c r="A1684">
        <v>3500</v>
      </c>
      <c r="B1684" s="726" t="s">
        <v>53543</v>
      </c>
      <c r="C1684" s="726" t="s">
        <v>82</v>
      </c>
      <c r="D1684" s="727">
        <v>568236</v>
      </c>
    </row>
    <row r="1685" spans="1:4">
      <c r="A1685">
        <v>3508</v>
      </c>
      <c r="B1685" s="726" t="s">
        <v>53544</v>
      </c>
      <c r="C1685" s="726" t="s">
        <v>82</v>
      </c>
      <c r="D1685" s="727">
        <v>621036</v>
      </c>
    </row>
    <row r="1686" spans="1:4">
      <c r="A1686">
        <v>3512</v>
      </c>
      <c r="B1686" s="726" t="s">
        <v>53545</v>
      </c>
      <c r="C1686" s="726" t="s">
        <v>82</v>
      </c>
      <c r="D1686" s="727">
        <v>242382.8</v>
      </c>
    </row>
    <row r="1687" spans="1:4">
      <c r="A1687">
        <v>3513</v>
      </c>
      <c r="B1687" s="726" t="s">
        <v>53546</v>
      </c>
      <c r="C1687" s="726" t="s">
        <v>82</v>
      </c>
      <c r="D1687" s="727">
        <v>251382.8</v>
      </c>
    </row>
    <row r="1688" spans="1:4">
      <c r="A1688">
        <v>3514</v>
      </c>
      <c r="B1688" s="726" t="s">
        <v>53547</v>
      </c>
      <c r="C1688" s="726" t="s">
        <v>82</v>
      </c>
      <c r="D1688" s="727">
        <v>609582.80000000005</v>
      </c>
    </row>
    <row r="1689" spans="1:4">
      <c r="A1689">
        <v>3515</v>
      </c>
      <c r="B1689" s="726" t="s">
        <v>53548</v>
      </c>
      <c r="C1689" s="726" t="s">
        <v>82</v>
      </c>
      <c r="D1689" s="727">
        <v>941732.8</v>
      </c>
    </row>
    <row r="1690" spans="1:4">
      <c r="A1690">
        <v>3516</v>
      </c>
      <c r="B1690" s="726" t="s">
        <v>53549</v>
      </c>
      <c r="C1690" s="726" t="s">
        <v>82</v>
      </c>
      <c r="D1690" s="727">
        <v>757772.80000000005</v>
      </c>
    </row>
    <row r="1691" spans="1:4">
      <c r="A1691">
        <v>3517</v>
      </c>
      <c r="B1691" s="726" t="s">
        <v>53550</v>
      </c>
      <c r="C1691" s="726" t="s">
        <v>82</v>
      </c>
      <c r="D1691" s="727">
        <v>1323036</v>
      </c>
    </row>
    <row r="1692" spans="1:4">
      <c r="A1692">
        <v>3523</v>
      </c>
      <c r="B1692" s="726" t="s">
        <v>53551</v>
      </c>
      <c r="C1692" s="726" t="s">
        <v>82</v>
      </c>
      <c r="D1692" s="727">
        <v>95529.47</v>
      </c>
    </row>
    <row r="1693" spans="1:4">
      <c r="A1693">
        <v>3529</v>
      </c>
      <c r="B1693" s="726" t="s">
        <v>53552</v>
      </c>
      <c r="C1693" s="726" t="s">
        <v>82</v>
      </c>
      <c r="D1693" s="727">
        <v>143000</v>
      </c>
    </row>
    <row r="1694" spans="1:4">
      <c r="A1694">
        <v>3537</v>
      </c>
      <c r="B1694" s="726" t="s">
        <v>53553</v>
      </c>
      <c r="C1694" s="726" t="s">
        <v>82</v>
      </c>
      <c r="D1694" s="727">
        <v>10890</v>
      </c>
    </row>
    <row r="1695" spans="1:4">
      <c r="A1695">
        <v>3538</v>
      </c>
      <c r="B1695" s="726" t="s">
        <v>53554</v>
      </c>
      <c r="C1695" s="726" t="s">
        <v>82</v>
      </c>
      <c r="D1695" s="727">
        <v>1441.9</v>
      </c>
    </row>
    <row r="1696" spans="1:4">
      <c r="A1696">
        <v>3539</v>
      </c>
      <c r="B1696" s="726" t="s">
        <v>53555</v>
      </c>
      <c r="C1696" s="726" t="s">
        <v>82</v>
      </c>
      <c r="D1696" s="727">
        <v>1739.57</v>
      </c>
    </row>
    <row r="1697" spans="1:4">
      <c r="A1697">
        <v>3543</v>
      </c>
      <c r="B1697" s="726" t="s">
        <v>53556</v>
      </c>
      <c r="C1697" s="726" t="s">
        <v>82</v>
      </c>
      <c r="D1697" s="727">
        <v>19570</v>
      </c>
    </row>
    <row r="1698" spans="1:4">
      <c r="A1698">
        <v>3548</v>
      </c>
      <c r="B1698" s="726" t="s">
        <v>53557</v>
      </c>
      <c r="C1698" s="726" t="s">
        <v>82</v>
      </c>
      <c r="D1698" s="727">
        <v>1233036</v>
      </c>
    </row>
    <row r="1699" spans="1:4">
      <c r="A1699">
        <v>3549</v>
      </c>
      <c r="B1699" s="726" t="s">
        <v>53558</v>
      </c>
      <c r="C1699" s="726" t="s">
        <v>82</v>
      </c>
      <c r="D1699" s="727">
        <v>1090621.6000000001</v>
      </c>
    </row>
    <row r="1700" spans="1:4">
      <c r="A1700">
        <v>3550</v>
      </c>
      <c r="B1700" s="726" t="s">
        <v>53559</v>
      </c>
      <c r="C1700" s="726" t="s">
        <v>82</v>
      </c>
      <c r="D1700" s="727">
        <v>1285502.5870000001</v>
      </c>
    </row>
    <row r="1701" spans="1:4">
      <c r="A1701">
        <v>3809</v>
      </c>
      <c r="B1701" s="726" t="s">
        <v>53560</v>
      </c>
      <c r="C1701" s="726" t="s">
        <v>180</v>
      </c>
      <c r="D1701" s="727">
        <v>192.6</v>
      </c>
    </row>
    <row r="1702" spans="1:4">
      <c r="A1702">
        <v>3812</v>
      </c>
      <c r="B1702" s="726" t="s">
        <v>53561</v>
      </c>
      <c r="C1702" s="726" t="s">
        <v>180</v>
      </c>
      <c r="D1702" s="727">
        <v>217</v>
      </c>
    </row>
    <row r="1703" spans="1:4">
      <c r="A1703">
        <v>3814</v>
      </c>
      <c r="B1703" s="726" t="s">
        <v>53562</v>
      </c>
      <c r="C1703" s="726" t="s">
        <v>180</v>
      </c>
      <c r="D1703" s="727">
        <v>180</v>
      </c>
    </row>
    <row r="1704" spans="1:4">
      <c r="A1704">
        <v>3822</v>
      </c>
      <c r="B1704" s="726" t="s">
        <v>53563</v>
      </c>
      <c r="C1704" s="726" t="s">
        <v>82</v>
      </c>
      <c r="D1704" s="727">
        <v>10959.2</v>
      </c>
    </row>
    <row r="1705" spans="1:4">
      <c r="A1705">
        <v>3823</v>
      </c>
      <c r="B1705" s="726" t="s">
        <v>53564</v>
      </c>
      <c r="C1705" s="726" t="s">
        <v>82</v>
      </c>
      <c r="D1705" s="727">
        <v>690.1</v>
      </c>
    </row>
    <row r="1706" spans="1:4">
      <c r="A1706">
        <v>3824</v>
      </c>
      <c r="B1706" s="726" t="s">
        <v>53565</v>
      </c>
      <c r="C1706" s="726" t="s">
        <v>82</v>
      </c>
      <c r="D1706" s="727">
        <v>488.27</v>
      </c>
    </row>
    <row r="1707" spans="1:4">
      <c r="A1707">
        <v>3827</v>
      </c>
      <c r="B1707" s="726" t="s">
        <v>53566</v>
      </c>
      <c r="C1707" s="726" t="s">
        <v>82</v>
      </c>
      <c r="D1707" s="727">
        <v>648.79999999999995</v>
      </c>
    </row>
    <row r="1708" spans="1:4">
      <c r="A1708">
        <v>3830</v>
      </c>
      <c r="B1708" s="726" t="s">
        <v>53567</v>
      </c>
      <c r="C1708" s="726" t="s">
        <v>82</v>
      </c>
      <c r="D1708" s="727">
        <v>28.74</v>
      </c>
    </row>
    <row r="1709" spans="1:4">
      <c r="A1709">
        <v>3831</v>
      </c>
      <c r="B1709" s="726" t="s">
        <v>53568</v>
      </c>
      <c r="C1709" s="726" t="s">
        <v>82</v>
      </c>
      <c r="D1709" s="727">
        <v>26</v>
      </c>
    </row>
    <row r="1710" spans="1:4">
      <c r="A1710">
        <v>3832</v>
      </c>
      <c r="B1710" s="726" t="s">
        <v>53569</v>
      </c>
      <c r="C1710" s="726" t="s">
        <v>82</v>
      </c>
      <c r="D1710" s="727">
        <v>18.54</v>
      </c>
    </row>
    <row r="1711" spans="1:4">
      <c r="A1711">
        <v>3833</v>
      </c>
      <c r="B1711" s="726" t="s">
        <v>53570</v>
      </c>
      <c r="C1711" s="726" t="s">
        <v>82</v>
      </c>
      <c r="D1711" s="727">
        <v>19</v>
      </c>
    </row>
    <row r="1712" spans="1:4">
      <c r="A1712">
        <v>3834</v>
      </c>
      <c r="B1712" s="726" t="s">
        <v>53571</v>
      </c>
      <c r="C1712" s="726" t="s">
        <v>82</v>
      </c>
      <c r="D1712" s="727">
        <v>8.36</v>
      </c>
    </row>
    <row r="1713" spans="1:4">
      <c r="A1713">
        <v>3835</v>
      </c>
      <c r="B1713" s="726" t="s">
        <v>53572</v>
      </c>
      <c r="C1713" s="726" t="s">
        <v>82</v>
      </c>
      <c r="D1713" s="727">
        <v>17</v>
      </c>
    </row>
    <row r="1714" spans="1:4">
      <c r="A1714">
        <v>3836</v>
      </c>
      <c r="B1714" s="726" t="s">
        <v>53573</v>
      </c>
      <c r="C1714" s="726" t="s">
        <v>82</v>
      </c>
      <c r="D1714" s="727">
        <v>21.53</v>
      </c>
    </row>
    <row r="1715" spans="1:4">
      <c r="A1715">
        <v>3837</v>
      </c>
      <c r="B1715" s="726" t="s">
        <v>53574</v>
      </c>
      <c r="C1715" s="726" t="s">
        <v>82</v>
      </c>
      <c r="D1715" s="727">
        <v>28.01</v>
      </c>
    </row>
    <row r="1716" spans="1:4">
      <c r="A1716">
        <v>3838</v>
      </c>
      <c r="B1716" s="726" t="s">
        <v>53575</v>
      </c>
      <c r="C1716" s="726" t="s">
        <v>82</v>
      </c>
      <c r="D1716" s="727">
        <v>11</v>
      </c>
    </row>
    <row r="1717" spans="1:4">
      <c r="A1717">
        <v>3845</v>
      </c>
      <c r="B1717" s="726" t="s">
        <v>53576</v>
      </c>
      <c r="C1717" s="726" t="s">
        <v>82</v>
      </c>
      <c r="D1717" s="727">
        <v>74.03</v>
      </c>
    </row>
    <row r="1718" spans="1:4">
      <c r="A1718">
        <v>3861</v>
      </c>
      <c r="B1718" s="726" t="s">
        <v>53577</v>
      </c>
      <c r="C1718" s="726" t="s">
        <v>52002</v>
      </c>
      <c r="D1718" s="727">
        <v>53.05</v>
      </c>
    </row>
    <row r="1719" spans="1:4">
      <c r="A1719">
        <v>3862</v>
      </c>
      <c r="B1719" s="726" t="s">
        <v>53578</v>
      </c>
      <c r="C1719" s="726" t="s">
        <v>4266</v>
      </c>
      <c r="D1719" s="727">
        <v>55.62</v>
      </c>
    </row>
    <row r="1720" spans="1:4">
      <c r="A1720">
        <v>3866</v>
      </c>
      <c r="B1720" s="726" t="s">
        <v>53579</v>
      </c>
      <c r="C1720" s="726" t="s">
        <v>82</v>
      </c>
      <c r="D1720" s="727">
        <v>76.98</v>
      </c>
    </row>
    <row r="1721" spans="1:4">
      <c r="A1721">
        <v>3867</v>
      </c>
      <c r="B1721" s="726" t="s">
        <v>53580</v>
      </c>
      <c r="C1721" s="726" t="s">
        <v>52002</v>
      </c>
      <c r="D1721" s="727">
        <v>91.67</v>
      </c>
    </row>
    <row r="1722" spans="1:4">
      <c r="A1722">
        <v>3868</v>
      </c>
      <c r="B1722" s="726" t="s">
        <v>53581</v>
      </c>
      <c r="C1722" s="726" t="s">
        <v>82</v>
      </c>
      <c r="D1722" s="727">
        <v>66.94</v>
      </c>
    </row>
    <row r="1723" spans="1:4">
      <c r="A1723">
        <v>3874</v>
      </c>
      <c r="B1723" s="726" t="s">
        <v>53582</v>
      </c>
      <c r="C1723" s="726" t="s">
        <v>82</v>
      </c>
      <c r="D1723" s="727">
        <v>120.41</v>
      </c>
    </row>
    <row r="1724" spans="1:4">
      <c r="A1724">
        <v>3876</v>
      </c>
      <c r="B1724" s="726" t="s">
        <v>53583</v>
      </c>
      <c r="C1724" s="726" t="s">
        <v>82</v>
      </c>
      <c r="D1724" s="727">
        <v>389.54</v>
      </c>
    </row>
    <row r="1725" spans="1:4">
      <c r="A1725">
        <v>3878</v>
      </c>
      <c r="B1725" s="726" t="s">
        <v>53584</v>
      </c>
      <c r="C1725" s="726" t="s">
        <v>52002</v>
      </c>
      <c r="D1725" s="727">
        <v>109.65</v>
      </c>
    </row>
    <row r="1726" spans="1:4">
      <c r="A1726">
        <v>3880</v>
      </c>
      <c r="B1726" s="726" t="s">
        <v>53585</v>
      </c>
      <c r="C1726" s="726" t="s">
        <v>52002</v>
      </c>
      <c r="D1726" s="727">
        <v>94.45</v>
      </c>
    </row>
    <row r="1727" spans="1:4">
      <c r="A1727">
        <v>3881</v>
      </c>
      <c r="B1727" s="726" t="s">
        <v>53586</v>
      </c>
      <c r="C1727" s="726" t="s">
        <v>82</v>
      </c>
      <c r="D1727" s="727">
        <v>283.77</v>
      </c>
    </row>
    <row r="1728" spans="1:4">
      <c r="A1728">
        <v>3882</v>
      </c>
      <c r="B1728" s="726" t="s">
        <v>53587</v>
      </c>
      <c r="C1728" s="726" t="s">
        <v>4266</v>
      </c>
      <c r="D1728" s="727">
        <v>20.71</v>
      </c>
    </row>
    <row r="1729" spans="1:4">
      <c r="A1729">
        <v>3887</v>
      </c>
      <c r="B1729" s="726" t="s">
        <v>53588</v>
      </c>
      <c r="C1729" s="726" t="s">
        <v>82</v>
      </c>
      <c r="D1729" s="727">
        <v>1.4218</v>
      </c>
    </row>
    <row r="1730" spans="1:4">
      <c r="A1730">
        <v>3888</v>
      </c>
      <c r="B1730" s="726" t="s">
        <v>53589</v>
      </c>
      <c r="C1730" s="726" t="s">
        <v>82</v>
      </c>
      <c r="D1730" s="727">
        <v>6.7626999999999997</v>
      </c>
    </row>
    <row r="1731" spans="1:4">
      <c r="A1731">
        <v>3889</v>
      </c>
      <c r="B1731" s="726" t="s">
        <v>53590</v>
      </c>
      <c r="C1731" s="726" t="s">
        <v>82</v>
      </c>
      <c r="D1731" s="727">
        <v>178.65</v>
      </c>
    </row>
    <row r="1732" spans="1:4">
      <c r="A1732">
        <v>3890</v>
      </c>
      <c r="B1732" s="726" t="s">
        <v>53591</v>
      </c>
      <c r="C1732" s="726" t="s">
        <v>82</v>
      </c>
      <c r="D1732" s="727">
        <v>501.4</v>
      </c>
    </row>
    <row r="1733" spans="1:4">
      <c r="A1733">
        <v>3891</v>
      </c>
      <c r="B1733" s="726" t="s">
        <v>53592</v>
      </c>
      <c r="C1733" s="726" t="s">
        <v>82</v>
      </c>
      <c r="D1733" s="727">
        <v>647.45000000000005</v>
      </c>
    </row>
    <row r="1734" spans="1:4">
      <c r="A1734">
        <v>3892</v>
      </c>
      <c r="B1734" s="726" t="s">
        <v>53593</v>
      </c>
      <c r="C1734" s="726" t="s">
        <v>82</v>
      </c>
      <c r="D1734" s="727">
        <v>847.55</v>
      </c>
    </row>
    <row r="1735" spans="1:4">
      <c r="A1735">
        <v>3893</v>
      </c>
      <c r="B1735" s="726" t="s">
        <v>53594</v>
      </c>
      <c r="C1735" s="726" t="s">
        <v>82</v>
      </c>
      <c r="D1735" s="727">
        <v>947.6</v>
      </c>
    </row>
    <row r="1736" spans="1:4">
      <c r="A1736">
        <v>3894</v>
      </c>
      <c r="B1736" s="726" t="s">
        <v>53595</v>
      </c>
      <c r="C1736" s="726" t="s">
        <v>82</v>
      </c>
      <c r="D1736" s="727">
        <v>992.45</v>
      </c>
    </row>
    <row r="1737" spans="1:4">
      <c r="A1737">
        <v>3895</v>
      </c>
      <c r="B1737" s="726" t="s">
        <v>53596</v>
      </c>
      <c r="C1737" s="726" t="s">
        <v>82</v>
      </c>
      <c r="D1737" s="727">
        <v>1150</v>
      </c>
    </row>
    <row r="1738" spans="1:4">
      <c r="A1738">
        <v>3896</v>
      </c>
      <c r="B1738" s="726" t="s">
        <v>53597</v>
      </c>
      <c r="C1738" s="726" t="s">
        <v>82</v>
      </c>
      <c r="D1738" s="727">
        <v>1290</v>
      </c>
    </row>
    <row r="1739" spans="1:4">
      <c r="A1739">
        <v>3897</v>
      </c>
      <c r="B1739" s="726" t="s">
        <v>53598</v>
      </c>
      <c r="C1739" s="726" t="s">
        <v>82</v>
      </c>
      <c r="D1739" s="727">
        <v>1855</v>
      </c>
    </row>
    <row r="1740" spans="1:4">
      <c r="A1740">
        <v>3898</v>
      </c>
      <c r="B1740" s="726" t="s">
        <v>53599</v>
      </c>
      <c r="C1740" s="726" t="s">
        <v>82</v>
      </c>
      <c r="D1740" s="727">
        <v>2340</v>
      </c>
    </row>
    <row r="1741" spans="1:4">
      <c r="A1741">
        <v>3899</v>
      </c>
      <c r="B1741" s="726" t="s">
        <v>53600</v>
      </c>
      <c r="C1741" s="726" t="s">
        <v>82</v>
      </c>
      <c r="D1741" s="727">
        <v>3891.6</v>
      </c>
    </row>
    <row r="1742" spans="1:4">
      <c r="A1742">
        <v>3900</v>
      </c>
      <c r="B1742" s="726" t="s">
        <v>58982</v>
      </c>
      <c r="C1742" s="726" t="s">
        <v>82</v>
      </c>
      <c r="D1742" s="727">
        <v>64.02</v>
      </c>
    </row>
    <row r="1743" spans="1:4">
      <c r="A1743">
        <v>3901</v>
      </c>
      <c r="B1743" s="726" t="s">
        <v>53601</v>
      </c>
      <c r="C1743" s="726" t="s">
        <v>82</v>
      </c>
      <c r="D1743" s="727">
        <v>102.09</v>
      </c>
    </row>
    <row r="1744" spans="1:4">
      <c r="A1744">
        <v>3902</v>
      </c>
      <c r="B1744" s="726" t="s">
        <v>53602</v>
      </c>
      <c r="C1744" s="726" t="s">
        <v>82</v>
      </c>
      <c r="D1744" s="727">
        <v>34.24</v>
      </c>
    </row>
    <row r="1745" spans="1:4">
      <c r="A1745">
        <v>3903</v>
      </c>
      <c r="B1745" s="726" t="s">
        <v>58983</v>
      </c>
      <c r="C1745" s="726" t="s">
        <v>82</v>
      </c>
      <c r="D1745" s="727">
        <v>221.34</v>
      </c>
    </row>
    <row r="1746" spans="1:4">
      <c r="A1746">
        <v>3905</v>
      </c>
      <c r="B1746" s="726" t="s">
        <v>58984</v>
      </c>
      <c r="C1746" s="726" t="s">
        <v>82</v>
      </c>
      <c r="D1746" s="727">
        <v>205.8</v>
      </c>
    </row>
    <row r="1747" spans="1:4">
      <c r="A1747">
        <v>3907</v>
      </c>
      <c r="B1747" s="726" t="s">
        <v>53603</v>
      </c>
      <c r="C1747" s="726" t="s">
        <v>180</v>
      </c>
      <c r="D1747" s="727">
        <v>938</v>
      </c>
    </row>
    <row r="1748" spans="1:4">
      <c r="A1748">
        <v>3908</v>
      </c>
      <c r="B1748" s="726" t="s">
        <v>58985</v>
      </c>
      <c r="C1748" s="726" t="s">
        <v>82</v>
      </c>
      <c r="D1748" s="727">
        <v>52.74</v>
      </c>
    </row>
    <row r="1749" spans="1:4">
      <c r="A1749">
        <v>3909</v>
      </c>
      <c r="B1749" s="726" t="s">
        <v>58986</v>
      </c>
      <c r="C1749" s="726" t="s">
        <v>82</v>
      </c>
      <c r="D1749" s="727">
        <v>76.09</v>
      </c>
    </row>
    <row r="1750" spans="1:4">
      <c r="A1750">
        <v>3911</v>
      </c>
      <c r="B1750" s="726" t="s">
        <v>58987</v>
      </c>
      <c r="C1750" s="726" t="s">
        <v>82</v>
      </c>
      <c r="D1750" s="727">
        <v>102.15</v>
      </c>
    </row>
    <row r="1751" spans="1:4">
      <c r="A1751">
        <v>3912</v>
      </c>
      <c r="B1751" s="726" t="s">
        <v>53604</v>
      </c>
      <c r="C1751" s="726" t="s">
        <v>82</v>
      </c>
      <c r="D1751" s="727">
        <v>240.15</v>
      </c>
    </row>
    <row r="1752" spans="1:4">
      <c r="A1752">
        <v>3913</v>
      </c>
      <c r="B1752" s="726" t="s">
        <v>53605</v>
      </c>
      <c r="C1752" s="726" t="s">
        <v>82</v>
      </c>
      <c r="D1752" s="727">
        <v>69.150000000000006</v>
      </c>
    </row>
    <row r="1753" spans="1:4">
      <c r="A1753">
        <v>3915</v>
      </c>
      <c r="B1753" s="726" t="s">
        <v>53606</v>
      </c>
      <c r="C1753" s="726" t="s">
        <v>82</v>
      </c>
      <c r="D1753" s="727">
        <v>40.450000000000003</v>
      </c>
    </row>
    <row r="1754" spans="1:4">
      <c r="A1754">
        <v>3916</v>
      </c>
      <c r="B1754" s="726" t="s">
        <v>53607</v>
      </c>
      <c r="C1754" s="726" t="s">
        <v>82</v>
      </c>
      <c r="D1754" s="727">
        <v>338.12</v>
      </c>
    </row>
    <row r="1755" spans="1:4">
      <c r="A1755">
        <v>3917</v>
      </c>
      <c r="B1755" s="726" t="s">
        <v>53608</v>
      </c>
      <c r="C1755" s="726" t="s">
        <v>82</v>
      </c>
      <c r="D1755" s="727">
        <v>387.1</v>
      </c>
    </row>
    <row r="1756" spans="1:4">
      <c r="A1756">
        <v>3922</v>
      </c>
      <c r="B1756" s="726" t="s">
        <v>53609</v>
      </c>
      <c r="C1756" s="726" t="s">
        <v>82</v>
      </c>
      <c r="D1756" s="727">
        <v>317.14</v>
      </c>
    </row>
    <row r="1757" spans="1:4">
      <c r="A1757">
        <v>3926</v>
      </c>
      <c r="B1757" s="726" t="s">
        <v>53610</v>
      </c>
      <c r="C1757" s="726" t="s">
        <v>82</v>
      </c>
      <c r="D1757" s="727">
        <v>29.68</v>
      </c>
    </row>
    <row r="1758" spans="1:4">
      <c r="A1758">
        <v>3927</v>
      </c>
      <c r="B1758" s="726" t="s">
        <v>58555</v>
      </c>
      <c r="C1758" s="726" t="s">
        <v>82</v>
      </c>
      <c r="D1758" s="727">
        <v>94.07</v>
      </c>
    </row>
    <row r="1759" spans="1:4">
      <c r="A1759">
        <v>3928</v>
      </c>
      <c r="B1759" s="726" t="s">
        <v>53611</v>
      </c>
      <c r="C1759" s="726" t="s">
        <v>82</v>
      </c>
      <c r="D1759" s="727">
        <v>61.04</v>
      </c>
    </row>
    <row r="1760" spans="1:4">
      <c r="A1760">
        <v>3931</v>
      </c>
      <c r="B1760" s="726" t="s">
        <v>53612</v>
      </c>
      <c r="C1760" s="726" t="s">
        <v>82</v>
      </c>
      <c r="D1760" s="727">
        <v>42.81</v>
      </c>
    </row>
    <row r="1761" spans="1:4">
      <c r="A1761">
        <v>3932</v>
      </c>
      <c r="B1761" s="726" t="s">
        <v>53613</v>
      </c>
      <c r="C1761" s="726" t="s">
        <v>82</v>
      </c>
      <c r="D1761" s="727">
        <v>89.41</v>
      </c>
    </row>
    <row r="1762" spans="1:4">
      <c r="A1762">
        <v>3933</v>
      </c>
      <c r="B1762" s="726" t="s">
        <v>53614</v>
      </c>
      <c r="C1762" s="726" t="s">
        <v>82</v>
      </c>
      <c r="D1762" s="727">
        <v>926.8</v>
      </c>
    </row>
    <row r="1763" spans="1:4">
      <c r="A1763">
        <v>3934</v>
      </c>
      <c r="B1763" s="726" t="s">
        <v>53615</v>
      </c>
      <c r="C1763" s="726" t="s">
        <v>82</v>
      </c>
      <c r="D1763" s="727">
        <v>884.76</v>
      </c>
    </row>
    <row r="1764" spans="1:4">
      <c r="A1764">
        <v>3935</v>
      </c>
      <c r="B1764" s="726" t="s">
        <v>58556</v>
      </c>
      <c r="C1764" s="726" t="s">
        <v>82</v>
      </c>
      <c r="D1764" s="727">
        <v>1680.54</v>
      </c>
    </row>
    <row r="1765" spans="1:4">
      <c r="A1765">
        <v>3936</v>
      </c>
      <c r="B1765" s="726" t="s">
        <v>53616</v>
      </c>
      <c r="C1765" s="726" t="s">
        <v>82</v>
      </c>
      <c r="D1765" s="727">
        <v>16.93</v>
      </c>
    </row>
    <row r="1766" spans="1:4">
      <c r="A1766">
        <v>3937</v>
      </c>
      <c r="B1766" s="726" t="s">
        <v>53617</v>
      </c>
      <c r="C1766" s="726" t="s">
        <v>82</v>
      </c>
      <c r="D1766" s="727">
        <v>137.71</v>
      </c>
    </row>
    <row r="1767" spans="1:4">
      <c r="A1767">
        <v>3940</v>
      </c>
      <c r="B1767" s="726" t="s">
        <v>53618</v>
      </c>
      <c r="C1767" s="726" t="s">
        <v>82</v>
      </c>
      <c r="D1767" s="727">
        <v>82.3</v>
      </c>
    </row>
    <row r="1768" spans="1:4">
      <c r="A1768">
        <v>3941</v>
      </c>
      <c r="B1768" s="726" t="s">
        <v>53619</v>
      </c>
      <c r="C1768" s="726" t="s">
        <v>82</v>
      </c>
      <c r="D1768" s="727">
        <v>70.53</v>
      </c>
    </row>
    <row r="1769" spans="1:4">
      <c r="A1769">
        <v>3944</v>
      </c>
      <c r="B1769" s="726" t="s">
        <v>58557</v>
      </c>
      <c r="C1769" s="726" t="s">
        <v>82</v>
      </c>
      <c r="D1769" s="727">
        <v>20.59</v>
      </c>
    </row>
    <row r="1770" spans="1:4">
      <c r="A1770">
        <v>3945</v>
      </c>
      <c r="B1770" s="726" t="s">
        <v>53620</v>
      </c>
      <c r="C1770" s="726" t="s">
        <v>82</v>
      </c>
      <c r="D1770" s="727">
        <v>7338.2442000000001</v>
      </c>
    </row>
    <row r="1771" spans="1:4">
      <c r="A1771">
        <v>3946</v>
      </c>
      <c r="B1771" s="726" t="s">
        <v>53621</v>
      </c>
      <c r="C1771" s="726" t="s">
        <v>82</v>
      </c>
      <c r="D1771" s="727">
        <v>56.39</v>
      </c>
    </row>
    <row r="1772" spans="1:4">
      <c r="A1772">
        <v>3949</v>
      </c>
      <c r="B1772" s="726" t="s">
        <v>53622</v>
      </c>
      <c r="C1772" s="726" t="s">
        <v>82</v>
      </c>
      <c r="D1772" s="727">
        <v>25.16</v>
      </c>
    </row>
    <row r="1773" spans="1:4">
      <c r="A1773">
        <v>3950</v>
      </c>
      <c r="B1773" s="726" t="s">
        <v>53623</v>
      </c>
      <c r="C1773" s="726" t="s">
        <v>82</v>
      </c>
      <c r="D1773" s="727">
        <v>82.3</v>
      </c>
    </row>
    <row r="1774" spans="1:4">
      <c r="A1774">
        <v>3951</v>
      </c>
      <c r="B1774" s="726" t="s">
        <v>53624</v>
      </c>
      <c r="C1774" s="726" t="s">
        <v>180</v>
      </c>
      <c r="D1774" s="727">
        <v>244.73</v>
      </c>
    </row>
    <row r="1775" spans="1:4">
      <c r="A1775">
        <v>3953</v>
      </c>
      <c r="B1775" s="726" t="s">
        <v>53625</v>
      </c>
      <c r="C1775" s="726" t="s">
        <v>82</v>
      </c>
      <c r="D1775" s="727">
        <v>4.0199999999999996</v>
      </c>
    </row>
    <row r="1776" spans="1:4">
      <c r="A1776">
        <v>3954</v>
      </c>
      <c r="B1776" s="726" t="s">
        <v>53626</v>
      </c>
      <c r="C1776" s="726" t="s">
        <v>82</v>
      </c>
      <c r="D1776" s="727">
        <v>1.51</v>
      </c>
    </row>
    <row r="1777" spans="1:4">
      <c r="A1777">
        <v>3960</v>
      </c>
      <c r="B1777" s="726" t="s">
        <v>53627</v>
      </c>
      <c r="C1777" s="726" t="s">
        <v>82</v>
      </c>
      <c r="D1777" s="727">
        <v>66.989999999999995</v>
      </c>
    </row>
    <row r="1778" spans="1:4">
      <c r="A1778">
        <v>3961</v>
      </c>
      <c r="B1778" s="726" t="s">
        <v>53628</v>
      </c>
      <c r="C1778" s="726" t="s">
        <v>82</v>
      </c>
      <c r="D1778" s="727">
        <v>41.2</v>
      </c>
    </row>
    <row r="1779" spans="1:4">
      <c r="A1779">
        <v>3962</v>
      </c>
      <c r="B1779" s="726" t="s">
        <v>53629</v>
      </c>
      <c r="C1779" s="726" t="s">
        <v>82</v>
      </c>
      <c r="D1779" s="727">
        <v>30.9</v>
      </c>
    </row>
    <row r="1780" spans="1:4">
      <c r="A1780">
        <v>3963</v>
      </c>
      <c r="B1780" s="726" t="s">
        <v>53630</v>
      </c>
      <c r="C1780" s="726" t="s">
        <v>82</v>
      </c>
      <c r="D1780" s="727">
        <v>258.47000000000003</v>
      </c>
    </row>
    <row r="1781" spans="1:4">
      <c r="A1781">
        <v>3964</v>
      </c>
      <c r="B1781" s="726" t="s">
        <v>53631</v>
      </c>
      <c r="C1781" s="726" t="s">
        <v>82</v>
      </c>
      <c r="D1781" s="727">
        <v>12080.9391</v>
      </c>
    </row>
    <row r="1782" spans="1:4">
      <c r="A1782">
        <v>3968</v>
      </c>
      <c r="B1782" s="726" t="s">
        <v>53632</v>
      </c>
      <c r="C1782" s="726" t="s">
        <v>82</v>
      </c>
      <c r="D1782" s="727">
        <v>49.36</v>
      </c>
    </row>
    <row r="1783" spans="1:4">
      <c r="A1783">
        <v>3970</v>
      </c>
      <c r="B1783" s="726" t="s">
        <v>53633</v>
      </c>
      <c r="C1783" s="726" t="s">
        <v>82</v>
      </c>
      <c r="D1783" s="727">
        <v>56.65</v>
      </c>
    </row>
    <row r="1784" spans="1:4">
      <c r="A1784">
        <v>3971</v>
      </c>
      <c r="B1784" s="726" t="s">
        <v>53634</v>
      </c>
      <c r="C1784" s="726" t="s">
        <v>82</v>
      </c>
      <c r="D1784" s="727">
        <v>35.020000000000003</v>
      </c>
    </row>
    <row r="1785" spans="1:4">
      <c r="A1785">
        <v>3972</v>
      </c>
      <c r="B1785" s="726" t="s">
        <v>53635</v>
      </c>
      <c r="C1785" s="726" t="s">
        <v>82</v>
      </c>
      <c r="D1785" s="727">
        <v>71.290000000000006</v>
      </c>
    </row>
    <row r="1786" spans="1:4">
      <c r="A1786">
        <v>3973</v>
      </c>
      <c r="B1786" s="726" t="s">
        <v>53636</v>
      </c>
      <c r="C1786" s="726" t="s">
        <v>82</v>
      </c>
      <c r="D1786" s="727">
        <v>85.39</v>
      </c>
    </row>
    <row r="1787" spans="1:4">
      <c r="A1787">
        <v>3977</v>
      </c>
      <c r="B1787" s="726" t="s">
        <v>53637</v>
      </c>
      <c r="C1787" s="726" t="s">
        <v>82</v>
      </c>
      <c r="D1787" s="727">
        <v>60.77</v>
      </c>
    </row>
    <row r="1788" spans="1:4">
      <c r="A1788">
        <v>3979</v>
      </c>
      <c r="B1788" s="726" t="s">
        <v>53638</v>
      </c>
      <c r="C1788" s="726" t="s">
        <v>82</v>
      </c>
      <c r="D1788" s="727">
        <v>1.9807999999999999</v>
      </c>
    </row>
    <row r="1789" spans="1:4">
      <c r="A1789">
        <v>3982</v>
      </c>
      <c r="B1789" s="726" t="s">
        <v>53639</v>
      </c>
      <c r="C1789" s="726" t="s">
        <v>82</v>
      </c>
      <c r="D1789" s="727">
        <v>51.95</v>
      </c>
    </row>
    <row r="1790" spans="1:4">
      <c r="A1790">
        <v>3983</v>
      </c>
      <c r="B1790" s="726" t="s">
        <v>53640</v>
      </c>
      <c r="C1790" s="726" t="s">
        <v>82</v>
      </c>
      <c r="D1790" s="727">
        <v>3340</v>
      </c>
    </row>
    <row r="1791" spans="1:4">
      <c r="A1791">
        <v>3984</v>
      </c>
      <c r="B1791" s="726" t="s">
        <v>53641</v>
      </c>
      <c r="C1791" s="726" t="s">
        <v>82</v>
      </c>
      <c r="D1791" s="727">
        <v>2460</v>
      </c>
    </row>
    <row r="1792" spans="1:4">
      <c r="A1792">
        <v>3990</v>
      </c>
      <c r="B1792" s="726" t="s">
        <v>53642</v>
      </c>
      <c r="C1792" s="726" t="s">
        <v>82</v>
      </c>
      <c r="D1792" s="727">
        <v>1010.9345</v>
      </c>
    </row>
    <row r="1793" spans="1:4">
      <c r="A1793">
        <v>3991</v>
      </c>
      <c r="B1793" s="726" t="s">
        <v>53643</v>
      </c>
      <c r="C1793" s="726" t="s">
        <v>180</v>
      </c>
      <c r="D1793" s="727">
        <v>1380</v>
      </c>
    </row>
    <row r="1794" spans="1:4">
      <c r="A1794">
        <v>3996</v>
      </c>
      <c r="B1794" s="726" t="s">
        <v>53644</v>
      </c>
      <c r="C1794" s="726" t="s">
        <v>82</v>
      </c>
      <c r="D1794" s="727">
        <v>195</v>
      </c>
    </row>
    <row r="1795" spans="1:4">
      <c r="A1795">
        <v>3997</v>
      </c>
      <c r="B1795" s="726" t="s">
        <v>53645</v>
      </c>
      <c r="C1795" s="726" t="s">
        <v>82</v>
      </c>
      <c r="D1795" s="727">
        <v>550</v>
      </c>
    </row>
    <row r="1796" spans="1:4">
      <c r="A1796">
        <v>3998</v>
      </c>
      <c r="B1796" s="726" t="s">
        <v>53646</v>
      </c>
      <c r="C1796" s="726" t="s">
        <v>82</v>
      </c>
      <c r="D1796" s="727">
        <v>720</v>
      </c>
    </row>
    <row r="1797" spans="1:4">
      <c r="A1797">
        <v>4000</v>
      </c>
      <c r="B1797" s="726" t="s">
        <v>53647</v>
      </c>
      <c r="C1797" s="726" t="s">
        <v>82</v>
      </c>
      <c r="D1797" s="727">
        <v>24.74</v>
      </c>
    </row>
    <row r="1798" spans="1:4">
      <c r="A1798">
        <v>4001</v>
      </c>
      <c r="B1798" s="726" t="s">
        <v>53648</v>
      </c>
      <c r="C1798" s="726" t="s">
        <v>82</v>
      </c>
      <c r="D1798" s="727">
        <v>62.5</v>
      </c>
    </row>
    <row r="1799" spans="1:4">
      <c r="A1799">
        <v>4002</v>
      </c>
      <c r="B1799" s="726" t="s">
        <v>53649</v>
      </c>
      <c r="C1799" s="726" t="s">
        <v>82</v>
      </c>
      <c r="D1799" s="727">
        <v>153.76</v>
      </c>
    </row>
    <row r="1800" spans="1:4">
      <c r="A1800">
        <v>4003</v>
      </c>
      <c r="B1800" s="726" t="s">
        <v>53650</v>
      </c>
      <c r="C1800" s="726" t="s">
        <v>82</v>
      </c>
      <c r="D1800" s="727">
        <v>213.26</v>
      </c>
    </row>
    <row r="1801" spans="1:4">
      <c r="A1801">
        <v>4013</v>
      </c>
      <c r="B1801" s="726" t="s">
        <v>53651</v>
      </c>
      <c r="C1801" s="726" t="s">
        <v>82</v>
      </c>
      <c r="D1801" s="727">
        <v>268.73</v>
      </c>
    </row>
    <row r="1802" spans="1:4">
      <c r="A1802">
        <v>4048</v>
      </c>
      <c r="B1802" s="726" t="s">
        <v>53652</v>
      </c>
      <c r="C1802" s="726" t="s">
        <v>82</v>
      </c>
      <c r="D1802" s="727">
        <v>9.9700000000000006</v>
      </c>
    </row>
    <row r="1803" spans="1:4">
      <c r="A1803">
        <v>4049</v>
      </c>
      <c r="B1803" s="726" t="s">
        <v>53653</v>
      </c>
      <c r="C1803" s="726" t="s">
        <v>82</v>
      </c>
      <c r="D1803" s="727">
        <v>11.84</v>
      </c>
    </row>
    <row r="1804" spans="1:4">
      <c r="A1804">
        <v>4050</v>
      </c>
      <c r="B1804" s="726" t="s">
        <v>53654</v>
      </c>
      <c r="C1804" s="726" t="s">
        <v>82</v>
      </c>
      <c r="D1804" s="727">
        <v>14.25</v>
      </c>
    </row>
    <row r="1805" spans="1:4">
      <c r="A1805">
        <v>4051</v>
      </c>
      <c r="B1805" s="726" t="s">
        <v>53655</v>
      </c>
      <c r="C1805" s="726" t="s">
        <v>82</v>
      </c>
      <c r="D1805" s="727">
        <v>14.4</v>
      </c>
    </row>
    <row r="1806" spans="1:4">
      <c r="A1806">
        <v>4052</v>
      </c>
      <c r="B1806" s="726" t="s">
        <v>53656</v>
      </c>
      <c r="C1806" s="726" t="s">
        <v>82</v>
      </c>
      <c r="D1806" s="727">
        <v>14.61</v>
      </c>
    </row>
    <row r="1807" spans="1:4">
      <c r="A1807">
        <v>4053</v>
      </c>
      <c r="B1807" s="726" t="s">
        <v>53657</v>
      </c>
      <c r="C1807" s="726" t="s">
        <v>82</v>
      </c>
      <c r="D1807" s="727">
        <v>27.57</v>
      </c>
    </row>
    <row r="1808" spans="1:4">
      <c r="A1808">
        <v>4054</v>
      </c>
      <c r="B1808" s="726" t="s">
        <v>53658</v>
      </c>
      <c r="C1808" s="726" t="s">
        <v>82</v>
      </c>
      <c r="D1808" s="727">
        <v>31.4</v>
      </c>
    </row>
    <row r="1809" spans="1:4">
      <c r="A1809">
        <v>4055</v>
      </c>
      <c r="B1809" s="726" t="s">
        <v>53659</v>
      </c>
      <c r="C1809" s="726" t="s">
        <v>82</v>
      </c>
      <c r="D1809" s="727">
        <v>34.9</v>
      </c>
    </row>
    <row r="1810" spans="1:4">
      <c r="A1810">
        <v>4056</v>
      </c>
      <c r="B1810" s="726" t="s">
        <v>53660</v>
      </c>
      <c r="C1810" s="726" t="s">
        <v>82</v>
      </c>
      <c r="D1810" s="727">
        <v>39.69</v>
      </c>
    </row>
    <row r="1811" spans="1:4">
      <c r="A1811">
        <v>4057</v>
      </c>
      <c r="B1811" s="726" t="s">
        <v>53661</v>
      </c>
      <c r="C1811" s="726" t="s">
        <v>180</v>
      </c>
      <c r="D1811" s="727">
        <v>34.92</v>
      </c>
    </row>
    <row r="1812" spans="1:4">
      <c r="A1812">
        <v>4058</v>
      </c>
      <c r="B1812" s="726" t="s">
        <v>53662</v>
      </c>
      <c r="C1812" s="726" t="s">
        <v>180</v>
      </c>
      <c r="D1812" s="727">
        <v>2.5750000000000002</v>
      </c>
    </row>
    <row r="1813" spans="1:4">
      <c r="A1813">
        <v>4059</v>
      </c>
      <c r="B1813" s="726" t="s">
        <v>53663</v>
      </c>
      <c r="C1813" s="726" t="s">
        <v>82</v>
      </c>
      <c r="D1813" s="727">
        <v>0.33</v>
      </c>
    </row>
    <row r="1814" spans="1:4">
      <c r="A1814">
        <v>4146</v>
      </c>
      <c r="B1814" s="726" t="s">
        <v>53664</v>
      </c>
      <c r="C1814" s="726" t="s">
        <v>180</v>
      </c>
      <c r="D1814" s="727">
        <v>624.75</v>
      </c>
    </row>
    <row r="1815" spans="1:4">
      <c r="A1815">
        <v>4147</v>
      </c>
      <c r="B1815" s="726" t="s">
        <v>53665</v>
      </c>
      <c r="C1815" s="726" t="s">
        <v>180</v>
      </c>
      <c r="D1815" s="727">
        <v>746.86</v>
      </c>
    </row>
    <row r="1816" spans="1:4">
      <c r="A1816">
        <v>4148</v>
      </c>
      <c r="B1816" s="726" t="s">
        <v>53666</v>
      </c>
      <c r="C1816" s="726" t="s">
        <v>180</v>
      </c>
      <c r="D1816" s="727">
        <v>913.33</v>
      </c>
    </row>
    <row r="1817" spans="1:4">
      <c r="A1817">
        <v>4149</v>
      </c>
      <c r="B1817" s="726" t="s">
        <v>53667</v>
      </c>
      <c r="C1817" s="726" t="s">
        <v>180</v>
      </c>
      <c r="D1817" s="727">
        <v>1041.92</v>
      </c>
    </row>
    <row r="1818" spans="1:4">
      <c r="A1818">
        <v>4150</v>
      </c>
      <c r="B1818" s="726" t="s">
        <v>53668</v>
      </c>
      <c r="C1818" s="726" t="s">
        <v>180</v>
      </c>
      <c r="D1818" s="727">
        <v>1466.88</v>
      </c>
    </row>
    <row r="1819" spans="1:4">
      <c r="A1819">
        <v>4151</v>
      </c>
      <c r="B1819" s="726" t="s">
        <v>53669</v>
      </c>
      <c r="C1819" s="726" t="s">
        <v>180</v>
      </c>
      <c r="D1819" s="727">
        <v>1829.02</v>
      </c>
    </row>
    <row r="1820" spans="1:4">
      <c r="A1820">
        <v>4152</v>
      </c>
      <c r="B1820" s="726" t="s">
        <v>53670</v>
      </c>
      <c r="C1820" s="726" t="s">
        <v>180</v>
      </c>
      <c r="D1820" s="727">
        <v>2364.8200000000002</v>
      </c>
    </row>
    <row r="1821" spans="1:4">
      <c r="A1821">
        <v>4153</v>
      </c>
      <c r="B1821" s="726" t="s">
        <v>53671</v>
      </c>
      <c r="C1821" s="726" t="s">
        <v>180</v>
      </c>
      <c r="D1821" s="727">
        <v>1374.68</v>
      </c>
    </row>
    <row r="1822" spans="1:4">
      <c r="A1822">
        <v>4202</v>
      </c>
      <c r="B1822" s="726" t="s">
        <v>53672</v>
      </c>
      <c r="C1822" s="726" t="s">
        <v>82</v>
      </c>
      <c r="D1822" s="727">
        <v>109.16</v>
      </c>
    </row>
    <row r="1823" spans="1:4">
      <c r="A1823">
        <v>4210</v>
      </c>
      <c r="B1823" s="726" t="s">
        <v>53673</v>
      </c>
      <c r="C1823" s="726" t="s">
        <v>82</v>
      </c>
      <c r="D1823" s="727">
        <v>5.45</v>
      </c>
    </row>
    <row r="1824" spans="1:4">
      <c r="A1824">
        <v>4248</v>
      </c>
      <c r="B1824" s="726" t="s">
        <v>53674</v>
      </c>
      <c r="C1824" s="726" t="s">
        <v>78</v>
      </c>
      <c r="D1824" s="727">
        <v>58.4054</v>
      </c>
    </row>
    <row r="1825" spans="1:4">
      <c r="A1825">
        <v>4249</v>
      </c>
      <c r="B1825" s="726" t="s">
        <v>53675</v>
      </c>
      <c r="C1825" s="726" t="s">
        <v>78</v>
      </c>
      <c r="D1825" s="727">
        <v>66.732399999999998</v>
      </c>
    </row>
    <row r="1826" spans="1:4">
      <c r="A1826">
        <v>4250</v>
      </c>
      <c r="B1826" s="726" t="s">
        <v>53676</v>
      </c>
      <c r="C1826" s="726" t="s">
        <v>78</v>
      </c>
      <c r="D1826" s="727">
        <v>74.469499999999996</v>
      </c>
    </row>
    <row r="1827" spans="1:4">
      <c r="A1827">
        <v>4252</v>
      </c>
      <c r="B1827" s="726" t="s">
        <v>53677</v>
      </c>
      <c r="C1827" s="726" t="s">
        <v>180</v>
      </c>
      <c r="D1827" s="727">
        <v>5.69</v>
      </c>
    </row>
    <row r="1828" spans="1:4">
      <c r="A1828">
        <v>4253</v>
      </c>
      <c r="B1828" s="726" t="s">
        <v>53678</v>
      </c>
      <c r="C1828" s="726" t="s">
        <v>180</v>
      </c>
      <c r="D1828" s="727">
        <v>8.8800000000000008</v>
      </c>
    </row>
    <row r="1829" spans="1:4">
      <c r="A1829">
        <v>4254</v>
      </c>
      <c r="B1829" s="726" t="s">
        <v>53679</v>
      </c>
      <c r="C1829" s="726" t="s">
        <v>180</v>
      </c>
      <c r="D1829" s="727">
        <v>10.93</v>
      </c>
    </row>
    <row r="1830" spans="1:4">
      <c r="A1830">
        <v>4255</v>
      </c>
      <c r="B1830" s="726" t="s">
        <v>53680</v>
      </c>
      <c r="C1830" s="726" t="s">
        <v>180</v>
      </c>
      <c r="D1830" s="727">
        <v>21.9</v>
      </c>
    </row>
    <row r="1831" spans="1:4">
      <c r="A1831">
        <v>4256</v>
      </c>
      <c r="B1831" s="726" t="s">
        <v>53681</v>
      </c>
      <c r="C1831" s="726" t="s">
        <v>180</v>
      </c>
      <c r="D1831" s="727">
        <v>44.08</v>
      </c>
    </row>
    <row r="1832" spans="1:4">
      <c r="A1832">
        <v>4257</v>
      </c>
      <c r="B1832" s="726" t="s">
        <v>53682</v>
      </c>
      <c r="C1832" s="726" t="s">
        <v>180</v>
      </c>
      <c r="D1832" s="727">
        <v>59.22</v>
      </c>
    </row>
    <row r="1833" spans="1:4">
      <c r="A1833">
        <v>4265</v>
      </c>
      <c r="B1833" s="726" t="s">
        <v>53683</v>
      </c>
      <c r="C1833" s="726" t="s">
        <v>82</v>
      </c>
      <c r="D1833" s="727">
        <v>22.57</v>
      </c>
    </row>
    <row r="1834" spans="1:4">
      <c r="A1834">
        <v>4266</v>
      </c>
      <c r="B1834" s="726" t="s">
        <v>53684</v>
      </c>
      <c r="C1834" s="726" t="s">
        <v>82</v>
      </c>
      <c r="D1834" s="727">
        <v>1.74</v>
      </c>
    </row>
    <row r="1835" spans="1:4">
      <c r="A1835">
        <v>4267</v>
      </c>
      <c r="B1835" s="726" t="s">
        <v>53685</v>
      </c>
      <c r="C1835" s="726" t="s">
        <v>82</v>
      </c>
      <c r="D1835" s="727">
        <v>2.92</v>
      </c>
    </row>
    <row r="1836" spans="1:4">
      <c r="A1836">
        <v>4269</v>
      </c>
      <c r="B1836" s="726" t="s">
        <v>53686</v>
      </c>
      <c r="C1836" s="726" t="s">
        <v>82</v>
      </c>
      <c r="D1836" s="727">
        <v>4.93</v>
      </c>
    </row>
    <row r="1837" spans="1:4">
      <c r="A1837">
        <v>4270</v>
      </c>
      <c r="B1837" s="726" t="s">
        <v>53687</v>
      </c>
      <c r="C1837" s="726" t="s">
        <v>82</v>
      </c>
      <c r="D1837" s="727">
        <v>8.09</v>
      </c>
    </row>
    <row r="1838" spans="1:4">
      <c r="A1838">
        <v>4271</v>
      </c>
      <c r="B1838" s="726" t="s">
        <v>53688</v>
      </c>
      <c r="C1838" s="726" t="s">
        <v>82</v>
      </c>
      <c r="D1838" s="727">
        <v>9.98</v>
      </c>
    </row>
    <row r="1839" spans="1:4">
      <c r="A1839">
        <v>4273</v>
      </c>
      <c r="B1839" s="726" t="s">
        <v>53689</v>
      </c>
      <c r="C1839" s="726" t="s">
        <v>180</v>
      </c>
      <c r="D1839" s="727">
        <v>4.8616000000000001</v>
      </c>
    </row>
    <row r="1840" spans="1:4">
      <c r="A1840">
        <v>4276</v>
      </c>
      <c r="B1840" s="726" t="s">
        <v>53690</v>
      </c>
      <c r="C1840" s="726" t="s">
        <v>180</v>
      </c>
      <c r="D1840" s="727">
        <v>106.70189999999999</v>
      </c>
    </row>
    <row r="1841" spans="1:4">
      <c r="A1841">
        <v>4277</v>
      </c>
      <c r="B1841" s="726" t="s">
        <v>53691</v>
      </c>
      <c r="C1841" s="726" t="s">
        <v>180</v>
      </c>
      <c r="D1841" s="727">
        <v>87.340299999999999</v>
      </c>
    </row>
    <row r="1842" spans="1:4">
      <c r="A1842">
        <v>4278</v>
      </c>
      <c r="B1842" s="726" t="s">
        <v>53692</v>
      </c>
      <c r="C1842" s="726" t="s">
        <v>180</v>
      </c>
      <c r="D1842" s="727">
        <v>165.63</v>
      </c>
    </row>
    <row r="1843" spans="1:4">
      <c r="A1843">
        <v>4279</v>
      </c>
      <c r="B1843" s="726" t="s">
        <v>53693</v>
      </c>
      <c r="C1843" s="726" t="s">
        <v>180</v>
      </c>
      <c r="D1843" s="727">
        <v>20.892600000000002</v>
      </c>
    </row>
    <row r="1844" spans="1:4">
      <c r="A1844">
        <v>4281</v>
      </c>
      <c r="B1844" s="726" t="s">
        <v>53694</v>
      </c>
      <c r="C1844" s="726" t="s">
        <v>180</v>
      </c>
      <c r="D1844" s="727">
        <v>1.8132999999999999</v>
      </c>
    </row>
    <row r="1845" spans="1:4">
      <c r="A1845">
        <v>4282</v>
      </c>
      <c r="B1845" s="726" t="s">
        <v>53695</v>
      </c>
      <c r="C1845" s="726" t="s">
        <v>180</v>
      </c>
      <c r="D1845" s="727">
        <v>2.6941000000000002</v>
      </c>
    </row>
    <row r="1846" spans="1:4">
      <c r="A1846">
        <v>4283</v>
      </c>
      <c r="B1846" s="726" t="s">
        <v>53696</v>
      </c>
      <c r="C1846" s="726" t="s">
        <v>180</v>
      </c>
      <c r="D1846" s="727">
        <v>3.9403000000000001</v>
      </c>
    </row>
    <row r="1847" spans="1:4">
      <c r="A1847">
        <v>4284</v>
      </c>
      <c r="B1847" s="726" t="s">
        <v>53697</v>
      </c>
      <c r="C1847" s="726" t="s">
        <v>180</v>
      </c>
      <c r="D1847" s="727">
        <v>6.42</v>
      </c>
    </row>
    <row r="1848" spans="1:4">
      <c r="A1848">
        <v>4285</v>
      </c>
      <c r="B1848" s="726" t="s">
        <v>53698</v>
      </c>
      <c r="C1848" s="726" t="s">
        <v>180</v>
      </c>
      <c r="D1848" s="727">
        <v>9.8819999999999997</v>
      </c>
    </row>
    <row r="1849" spans="1:4">
      <c r="A1849">
        <v>4286</v>
      </c>
      <c r="B1849" s="726" t="s">
        <v>53699</v>
      </c>
      <c r="C1849" s="726" t="s">
        <v>180</v>
      </c>
      <c r="D1849" s="727">
        <v>14.957800000000001</v>
      </c>
    </row>
    <row r="1850" spans="1:4">
      <c r="A1850">
        <v>4287</v>
      </c>
      <c r="B1850" s="726" t="s">
        <v>53700</v>
      </c>
      <c r="C1850" s="726" t="s">
        <v>180</v>
      </c>
      <c r="D1850" s="727">
        <v>30.47</v>
      </c>
    </row>
    <row r="1851" spans="1:4">
      <c r="A1851">
        <v>4288</v>
      </c>
      <c r="B1851" s="726" t="s">
        <v>53701</v>
      </c>
      <c r="C1851" s="726" t="s">
        <v>180</v>
      </c>
      <c r="D1851" s="727">
        <v>42.997500000000002</v>
      </c>
    </row>
    <row r="1852" spans="1:4">
      <c r="A1852">
        <v>4290</v>
      </c>
      <c r="B1852" s="726" t="s">
        <v>53702</v>
      </c>
      <c r="C1852" s="726" t="s">
        <v>180</v>
      </c>
      <c r="D1852" s="727">
        <v>56.94</v>
      </c>
    </row>
    <row r="1853" spans="1:4">
      <c r="A1853">
        <v>4291</v>
      </c>
      <c r="B1853" s="726" t="s">
        <v>53703</v>
      </c>
      <c r="C1853" s="726" t="s">
        <v>180</v>
      </c>
      <c r="D1853" s="727">
        <v>72.072400000000002</v>
      </c>
    </row>
    <row r="1854" spans="1:4">
      <c r="A1854">
        <v>4292</v>
      </c>
      <c r="B1854" s="726" t="s">
        <v>53704</v>
      </c>
      <c r="C1854" s="726" t="s">
        <v>180</v>
      </c>
      <c r="D1854" s="727">
        <v>142.13140000000001</v>
      </c>
    </row>
    <row r="1855" spans="1:4">
      <c r="A1855">
        <v>4303</v>
      </c>
      <c r="B1855" s="726" t="s">
        <v>53705</v>
      </c>
      <c r="C1855" s="726" t="s">
        <v>82</v>
      </c>
      <c r="D1855" s="727">
        <v>99.81</v>
      </c>
    </row>
    <row r="1856" spans="1:4">
      <c r="A1856">
        <v>4304</v>
      </c>
      <c r="B1856" s="726" t="s">
        <v>53706</v>
      </c>
      <c r="C1856" s="726" t="s">
        <v>82</v>
      </c>
      <c r="D1856" s="727">
        <v>138.16</v>
      </c>
    </row>
    <row r="1857" spans="1:4">
      <c r="A1857">
        <v>4307</v>
      </c>
      <c r="B1857" s="726" t="s">
        <v>53707</v>
      </c>
      <c r="C1857" s="726" t="s">
        <v>82</v>
      </c>
      <c r="D1857" s="727">
        <v>4.4805000000000001</v>
      </c>
    </row>
    <row r="1858" spans="1:4">
      <c r="A1858">
        <v>4311</v>
      </c>
      <c r="B1858" s="726" t="s">
        <v>53708</v>
      </c>
      <c r="C1858" s="726" t="s">
        <v>82</v>
      </c>
      <c r="D1858" s="727">
        <v>11.7</v>
      </c>
    </row>
    <row r="1859" spans="1:4">
      <c r="A1859">
        <v>4312</v>
      </c>
      <c r="B1859" s="726" t="s">
        <v>53709</v>
      </c>
      <c r="C1859" s="726" t="s">
        <v>82</v>
      </c>
      <c r="D1859" s="727">
        <v>12.9</v>
      </c>
    </row>
    <row r="1860" spans="1:4">
      <c r="A1860">
        <v>4313</v>
      </c>
      <c r="B1860" s="726" t="s">
        <v>53710</v>
      </c>
      <c r="C1860" s="726" t="s">
        <v>82</v>
      </c>
      <c r="D1860" s="727">
        <v>30.86</v>
      </c>
    </row>
    <row r="1861" spans="1:4">
      <c r="A1861">
        <v>4314</v>
      </c>
      <c r="B1861" s="726" t="s">
        <v>53711</v>
      </c>
      <c r="C1861" s="726" t="s">
        <v>82</v>
      </c>
      <c r="D1861" s="727">
        <v>27.08</v>
      </c>
    </row>
    <row r="1862" spans="1:4">
      <c r="A1862">
        <v>4315</v>
      </c>
      <c r="B1862" s="726" t="s">
        <v>53712</v>
      </c>
      <c r="C1862" s="726" t="s">
        <v>82</v>
      </c>
      <c r="D1862" s="727">
        <v>33.99</v>
      </c>
    </row>
    <row r="1863" spans="1:4">
      <c r="A1863">
        <v>4317</v>
      </c>
      <c r="B1863" s="726" t="s">
        <v>53713</v>
      </c>
      <c r="C1863" s="726" t="s">
        <v>82</v>
      </c>
      <c r="D1863" s="727">
        <v>23.78</v>
      </c>
    </row>
    <row r="1864" spans="1:4">
      <c r="A1864">
        <v>4319</v>
      </c>
      <c r="B1864" s="726" t="s">
        <v>53714</v>
      </c>
      <c r="C1864" s="726" t="s">
        <v>82</v>
      </c>
      <c r="D1864" s="727">
        <v>27.3</v>
      </c>
    </row>
    <row r="1865" spans="1:4">
      <c r="A1865">
        <v>4322</v>
      </c>
      <c r="B1865" s="726" t="s">
        <v>53715</v>
      </c>
      <c r="C1865" s="726" t="s">
        <v>82</v>
      </c>
      <c r="D1865" s="727">
        <v>4.93</v>
      </c>
    </row>
    <row r="1866" spans="1:4">
      <c r="A1866">
        <v>4323</v>
      </c>
      <c r="B1866" s="726" t="s">
        <v>53716</v>
      </c>
      <c r="C1866" s="726" t="s">
        <v>82</v>
      </c>
      <c r="D1866" s="727">
        <v>13.17</v>
      </c>
    </row>
    <row r="1867" spans="1:4">
      <c r="A1867">
        <v>4324</v>
      </c>
      <c r="B1867" s="726" t="s">
        <v>53717</v>
      </c>
      <c r="C1867" s="726" t="s">
        <v>82</v>
      </c>
      <c r="D1867" s="727">
        <v>163.72999999999999</v>
      </c>
    </row>
    <row r="1868" spans="1:4">
      <c r="A1868">
        <v>4325</v>
      </c>
      <c r="B1868" s="726" t="s">
        <v>53718</v>
      </c>
      <c r="C1868" s="726" t="s">
        <v>82</v>
      </c>
      <c r="D1868" s="727">
        <v>491.21</v>
      </c>
    </row>
    <row r="1869" spans="1:4">
      <c r="A1869">
        <v>4326</v>
      </c>
      <c r="B1869" s="726" t="s">
        <v>53719</v>
      </c>
      <c r="C1869" s="726" t="s">
        <v>82</v>
      </c>
      <c r="D1869" s="727">
        <v>25.75</v>
      </c>
    </row>
    <row r="1870" spans="1:4">
      <c r="A1870">
        <v>4327</v>
      </c>
      <c r="B1870" s="726" t="s">
        <v>53720</v>
      </c>
      <c r="C1870" s="726" t="s">
        <v>82</v>
      </c>
      <c r="D1870" s="727">
        <v>101896</v>
      </c>
    </row>
    <row r="1871" spans="1:4">
      <c r="A1871">
        <v>4332</v>
      </c>
      <c r="B1871" s="726" t="s">
        <v>53721</v>
      </c>
      <c r="C1871" s="726" t="s">
        <v>82</v>
      </c>
      <c r="D1871" s="727">
        <v>506.97</v>
      </c>
    </row>
    <row r="1872" spans="1:4">
      <c r="A1872">
        <v>4333</v>
      </c>
      <c r="B1872" s="726" t="s">
        <v>53722</v>
      </c>
      <c r="C1872" s="726" t="s">
        <v>82</v>
      </c>
      <c r="D1872" s="727">
        <v>1023.32</v>
      </c>
    </row>
    <row r="1873" spans="1:4">
      <c r="A1873">
        <v>4334</v>
      </c>
      <c r="B1873" s="726" t="s">
        <v>53723</v>
      </c>
      <c r="C1873" s="726" t="s">
        <v>82</v>
      </c>
      <c r="D1873" s="727">
        <v>3315.99</v>
      </c>
    </row>
    <row r="1874" spans="1:4">
      <c r="A1874">
        <v>4335</v>
      </c>
      <c r="B1874" s="726" t="s">
        <v>53724</v>
      </c>
      <c r="C1874" s="726" t="s">
        <v>82</v>
      </c>
      <c r="D1874" s="727">
        <v>4400.53</v>
      </c>
    </row>
    <row r="1875" spans="1:4">
      <c r="A1875">
        <v>4337</v>
      </c>
      <c r="B1875" s="726" t="s">
        <v>53725</v>
      </c>
      <c r="C1875" s="726" t="s">
        <v>82</v>
      </c>
      <c r="D1875" s="727">
        <v>49.34</v>
      </c>
    </row>
    <row r="1876" spans="1:4">
      <c r="A1876">
        <v>4338</v>
      </c>
      <c r="B1876" s="726" t="s">
        <v>53726</v>
      </c>
      <c r="C1876" s="726" t="s">
        <v>82</v>
      </c>
      <c r="D1876" s="727">
        <v>278.64999999999998</v>
      </c>
    </row>
    <row r="1877" spans="1:4">
      <c r="A1877">
        <v>4339</v>
      </c>
      <c r="B1877" s="726" t="s">
        <v>53727</v>
      </c>
      <c r="C1877" s="726" t="s">
        <v>82</v>
      </c>
      <c r="D1877" s="727">
        <v>303.85000000000002</v>
      </c>
    </row>
    <row r="1878" spans="1:4">
      <c r="A1878">
        <v>4340</v>
      </c>
      <c r="B1878" s="726" t="s">
        <v>53728</v>
      </c>
      <c r="C1878" s="726" t="s">
        <v>4266</v>
      </c>
      <c r="D1878" s="727">
        <v>247.2</v>
      </c>
    </row>
    <row r="1879" spans="1:4">
      <c r="A1879">
        <v>4343</v>
      </c>
      <c r="B1879" s="726" t="s">
        <v>53729</v>
      </c>
      <c r="C1879" s="726" t="s">
        <v>82</v>
      </c>
      <c r="D1879" s="727">
        <v>7.11</v>
      </c>
    </row>
    <row r="1880" spans="1:4">
      <c r="A1880">
        <v>4344</v>
      </c>
      <c r="B1880" s="726" t="s">
        <v>53730</v>
      </c>
      <c r="C1880" s="726" t="s">
        <v>82</v>
      </c>
      <c r="D1880" s="727">
        <v>15025.3</v>
      </c>
    </row>
    <row r="1881" spans="1:4">
      <c r="A1881">
        <v>4345</v>
      </c>
      <c r="B1881" s="726" t="s">
        <v>53731</v>
      </c>
      <c r="C1881" s="726" t="s">
        <v>82</v>
      </c>
      <c r="D1881" s="727">
        <v>23415.74</v>
      </c>
    </row>
    <row r="1882" spans="1:4">
      <c r="A1882">
        <v>4346</v>
      </c>
      <c r="B1882" s="726" t="s">
        <v>53732</v>
      </c>
      <c r="C1882" s="726" t="s">
        <v>82</v>
      </c>
      <c r="D1882" s="727">
        <v>29818.5</v>
      </c>
    </row>
    <row r="1883" spans="1:4">
      <c r="A1883">
        <v>4347</v>
      </c>
      <c r="B1883" s="726" t="s">
        <v>53733</v>
      </c>
      <c r="C1883" s="726" t="s">
        <v>82</v>
      </c>
      <c r="D1883" s="727">
        <v>38323.629999999997</v>
      </c>
    </row>
    <row r="1884" spans="1:4">
      <c r="A1884">
        <v>4348</v>
      </c>
      <c r="B1884" s="726" t="s">
        <v>53734</v>
      </c>
      <c r="C1884" s="726" t="s">
        <v>82</v>
      </c>
      <c r="D1884" s="727">
        <v>52000</v>
      </c>
    </row>
    <row r="1885" spans="1:4">
      <c r="A1885">
        <v>4352</v>
      </c>
      <c r="B1885" s="726" t="s">
        <v>53735</v>
      </c>
      <c r="C1885" s="726" t="s">
        <v>82</v>
      </c>
      <c r="D1885" s="727">
        <v>850.01</v>
      </c>
    </row>
    <row r="1886" spans="1:4">
      <c r="A1886">
        <v>4377</v>
      </c>
      <c r="B1886" s="726" t="s">
        <v>53736</v>
      </c>
      <c r="C1886" s="726" t="s">
        <v>82</v>
      </c>
      <c r="D1886" s="727">
        <v>40.97</v>
      </c>
    </row>
    <row r="1887" spans="1:4">
      <c r="A1887">
        <v>4388</v>
      </c>
      <c r="B1887" s="726" t="s">
        <v>53737</v>
      </c>
      <c r="C1887" s="726" t="s">
        <v>82</v>
      </c>
      <c r="D1887" s="727">
        <v>300</v>
      </c>
    </row>
    <row r="1888" spans="1:4">
      <c r="A1888">
        <v>4403</v>
      </c>
      <c r="B1888" s="726" t="s">
        <v>53738</v>
      </c>
      <c r="C1888" s="726" t="s">
        <v>82</v>
      </c>
      <c r="D1888" s="727">
        <v>23.77</v>
      </c>
    </row>
    <row r="1889" spans="1:4">
      <c r="A1889">
        <v>4406</v>
      </c>
      <c r="B1889" s="726" t="s">
        <v>53739</v>
      </c>
      <c r="C1889" s="726" t="s">
        <v>82</v>
      </c>
      <c r="D1889" s="727">
        <v>27.2</v>
      </c>
    </row>
    <row r="1890" spans="1:4">
      <c r="A1890">
        <v>4423</v>
      </c>
      <c r="B1890" s="726" t="s">
        <v>53740</v>
      </c>
      <c r="C1890" s="726" t="s">
        <v>82</v>
      </c>
      <c r="D1890" s="727">
        <v>2.5636999999999999</v>
      </c>
    </row>
    <row r="1891" spans="1:4">
      <c r="A1891">
        <v>4438</v>
      </c>
      <c r="B1891" s="726" t="s">
        <v>53741</v>
      </c>
      <c r="C1891" s="726" t="s">
        <v>82</v>
      </c>
      <c r="D1891" s="727">
        <v>19.96</v>
      </c>
    </row>
    <row r="1892" spans="1:4">
      <c r="A1892">
        <v>4440</v>
      </c>
      <c r="B1892" s="726" t="s">
        <v>53742</v>
      </c>
      <c r="C1892" s="726" t="s">
        <v>180</v>
      </c>
      <c r="D1892" s="727">
        <v>7.48</v>
      </c>
    </row>
    <row r="1893" spans="1:4">
      <c r="A1893">
        <v>4441</v>
      </c>
      <c r="B1893" s="726" t="s">
        <v>53743</v>
      </c>
      <c r="C1893" s="726" t="s">
        <v>180</v>
      </c>
      <c r="D1893" s="727">
        <v>11.19</v>
      </c>
    </row>
    <row r="1894" spans="1:4">
      <c r="A1894">
        <v>4444</v>
      </c>
      <c r="B1894" s="726" t="s">
        <v>53744</v>
      </c>
      <c r="C1894" s="726" t="s">
        <v>82</v>
      </c>
      <c r="D1894" s="727">
        <v>8.91</v>
      </c>
    </row>
    <row r="1895" spans="1:4">
      <c r="A1895">
        <v>4445</v>
      </c>
      <c r="B1895" s="726" t="s">
        <v>53745</v>
      </c>
      <c r="C1895" s="726" t="s">
        <v>82</v>
      </c>
      <c r="D1895" s="727">
        <v>11.26</v>
      </c>
    </row>
    <row r="1896" spans="1:4">
      <c r="A1896">
        <v>4508</v>
      </c>
      <c r="B1896" s="726" t="s">
        <v>53746</v>
      </c>
      <c r="C1896" s="726" t="s">
        <v>82</v>
      </c>
      <c r="D1896" s="727">
        <v>36966.699999999997</v>
      </c>
    </row>
    <row r="1897" spans="1:4">
      <c r="A1897">
        <v>4591</v>
      </c>
      <c r="B1897" s="726" t="s">
        <v>53747</v>
      </c>
      <c r="C1897" s="726" t="s">
        <v>4266</v>
      </c>
      <c r="D1897" s="727">
        <v>3.9140000000000001</v>
      </c>
    </row>
    <row r="1898" spans="1:4">
      <c r="A1898">
        <v>4592</v>
      </c>
      <c r="B1898" s="726" t="s">
        <v>53748</v>
      </c>
      <c r="C1898" s="726" t="s">
        <v>4266</v>
      </c>
      <c r="D1898" s="727">
        <v>5.39</v>
      </c>
    </row>
    <row r="1899" spans="1:4">
      <c r="A1899">
        <v>4593</v>
      </c>
      <c r="B1899" s="726" t="s">
        <v>53749</v>
      </c>
      <c r="C1899" s="726" t="s">
        <v>4266</v>
      </c>
      <c r="D1899" s="727">
        <v>7.5</v>
      </c>
    </row>
    <row r="1900" spans="1:4">
      <c r="A1900">
        <v>4595</v>
      </c>
      <c r="B1900" s="726" t="s">
        <v>53750</v>
      </c>
      <c r="C1900" s="726" t="s">
        <v>4266</v>
      </c>
      <c r="D1900" s="727">
        <v>12.61</v>
      </c>
    </row>
    <row r="1901" spans="1:4">
      <c r="A1901">
        <v>4596</v>
      </c>
      <c r="B1901" s="726" t="s">
        <v>53751</v>
      </c>
      <c r="C1901" s="726" t="s">
        <v>20586</v>
      </c>
      <c r="D1901" s="727">
        <v>57.68</v>
      </c>
    </row>
    <row r="1902" spans="1:4">
      <c r="A1902">
        <v>4629</v>
      </c>
      <c r="B1902" s="726" t="s">
        <v>53752</v>
      </c>
      <c r="C1902" s="726" t="s">
        <v>409</v>
      </c>
      <c r="D1902" s="727">
        <v>444.96</v>
      </c>
    </row>
    <row r="1903" spans="1:4">
      <c r="A1903">
        <v>4648</v>
      </c>
      <c r="B1903" s="726" t="s">
        <v>53753</v>
      </c>
      <c r="C1903" s="726" t="s">
        <v>82</v>
      </c>
      <c r="D1903" s="727">
        <v>21900</v>
      </c>
    </row>
    <row r="1904" spans="1:4">
      <c r="A1904">
        <v>4649</v>
      </c>
      <c r="B1904" s="726" t="s">
        <v>53754</v>
      </c>
      <c r="C1904" s="726" t="s">
        <v>82</v>
      </c>
      <c r="D1904" s="727">
        <v>2600</v>
      </c>
    </row>
    <row r="1905" spans="1:4">
      <c r="A1905">
        <v>4650</v>
      </c>
      <c r="B1905" s="726" t="s">
        <v>53755</v>
      </c>
      <c r="C1905" s="726" t="s">
        <v>82</v>
      </c>
      <c r="D1905" s="727">
        <v>14900</v>
      </c>
    </row>
    <row r="1906" spans="1:4">
      <c r="A1906">
        <v>4651</v>
      </c>
      <c r="B1906" s="726" t="s">
        <v>53756</v>
      </c>
      <c r="C1906" s="726" t="s">
        <v>82</v>
      </c>
      <c r="D1906" s="727">
        <v>879.14</v>
      </c>
    </row>
    <row r="1907" spans="1:4">
      <c r="A1907">
        <v>4652</v>
      </c>
      <c r="B1907" s="726" t="s">
        <v>53757</v>
      </c>
      <c r="C1907" s="726" t="s">
        <v>82</v>
      </c>
      <c r="D1907" s="727">
        <v>760.47</v>
      </c>
    </row>
    <row r="1908" spans="1:4">
      <c r="A1908">
        <v>4706</v>
      </c>
      <c r="B1908" s="726" t="s">
        <v>53758</v>
      </c>
      <c r="C1908" s="726" t="s">
        <v>82</v>
      </c>
      <c r="D1908" s="727">
        <v>1.8258000000000001</v>
      </c>
    </row>
    <row r="1909" spans="1:4">
      <c r="A1909">
        <v>4707</v>
      </c>
      <c r="B1909" s="726" t="s">
        <v>53759</v>
      </c>
      <c r="C1909" s="726" t="s">
        <v>82</v>
      </c>
      <c r="D1909" s="727">
        <v>0.74880000000000002</v>
      </c>
    </row>
    <row r="1910" spans="1:4">
      <c r="A1910">
        <v>4712</v>
      </c>
      <c r="B1910" s="726" t="s">
        <v>53760</v>
      </c>
      <c r="C1910" s="726" t="s">
        <v>82</v>
      </c>
      <c r="D1910" s="727">
        <v>907.88</v>
      </c>
    </row>
    <row r="1911" spans="1:4">
      <c r="A1911">
        <v>4713</v>
      </c>
      <c r="B1911" s="726" t="s">
        <v>53761</v>
      </c>
      <c r="C1911" s="726" t="s">
        <v>82</v>
      </c>
      <c r="D1911" s="727">
        <v>414.98</v>
      </c>
    </row>
    <row r="1912" spans="1:4">
      <c r="A1912">
        <v>4714</v>
      </c>
      <c r="B1912" s="726" t="s">
        <v>53762</v>
      </c>
      <c r="C1912" s="726" t="s">
        <v>82</v>
      </c>
      <c r="D1912" s="727">
        <v>195.72</v>
      </c>
    </row>
    <row r="1913" spans="1:4">
      <c r="A1913">
        <v>4724</v>
      </c>
      <c r="B1913" s="726" t="s">
        <v>58789</v>
      </c>
      <c r="C1913" s="726" t="s">
        <v>82</v>
      </c>
      <c r="D1913" s="727">
        <v>42.1</v>
      </c>
    </row>
    <row r="1914" spans="1:4">
      <c r="A1914">
        <v>4725</v>
      </c>
      <c r="B1914" s="726" t="s">
        <v>58790</v>
      </c>
      <c r="C1914" s="726" t="s">
        <v>82</v>
      </c>
      <c r="D1914" s="727">
        <v>63.47</v>
      </c>
    </row>
    <row r="1915" spans="1:4">
      <c r="A1915">
        <v>4726</v>
      </c>
      <c r="B1915" s="726" t="s">
        <v>58791</v>
      </c>
      <c r="C1915" s="726" t="s">
        <v>82</v>
      </c>
      <c r="D1915" s="727">
        <v>79.13</v>
      </c>
    </row>
    <row r="1916" spans="1:4">
      <c r="A1916">
        <v>4727</v>
      </c>
      <c r="B1916" s="726" t="s">
        <v>58792</v>
      </c>
      <c r="C1916" s="726" t="s">
        <v>82</v>
      </c>
      <c r="D1916" s="727">
        <v>126.04</v>
      </c>
    </row>
    <row r="1917" spans="1:4">
      <c r="A1917">
        <v>4728</v>
      </c>
      <c r="B1917" s="726" t="s">
        <v>58793</v>
      </c>
      <c r="C1917" s="726" t="s">
        <v>82</v>
      </c>
      <c r="D1917" s="727">
        <v>51.4</v>
      </c>
    </row>
    <row r="1918" spans="1:4">
      <c r="A1918">
        <v>4729</v>
      </c>
      <c r="B1918" s="726" t="s">
        <v>58794</v>
      </c>
      <c r="C1918" s="726" t="s">
        <v>82</v>
      </c>
      <c r="D1918" s="727">
        <v>65.209999999999994</v>
      </c>
    </row>
    <row r="1919" spans="1:4">
      <c r="A1919">
        <v>4730</v>
      </c>
      <c r="B1919" s="726" t="s">
        <v>58795</v>
      </c>
      <c r="C1919" s="726" t="s">
        <v>82</v>
      </c>
      <c r="D1919" s="727">
        <v>101.04</v>
      </c>
    </row>
    <row r="1920" spans="1:4">
      <c r="A1920">
        <v>4731</v>
      </c>
      <c r="B1920" s="726" t="s">
        <v>58796</v>
      </c>
      <c r="C1920" s="726" t="s">
        <v>82</v>
      </c>
      <c r="D1920" s="727">
        <v>131.9</v>
      </c>
    </row>
    <row r="1921" spans="1:4">
      <c r="A1921">
        <v>4732</v>
      </c>
      <c r="B1921" s="726" t="s">
        <v>58797</v>
      </c>
      <c r="C1921" s="726" t="s">
        <v>82</v>
      </c>
      <c r="D1921" s="727">
        <v>185.3</v>
      </c>
    </row>
    <row r="1922" spans="1:4">
      <c r="A1922">
        <v>4733</v>
      </c>
      <c r="B1922" s="726" t="s">
        <v>58798</v>
      </c>
      <c r="C1922" s="726" t="s">
        <v>82</v>
      </c>
      <c r="D1922" s="727">
        <v>319.16000000000003</v>
      </c>
    </row>
    <row r="1923" spans="1:4">
      <c r="A1923">
        <v>4734</v>
      </c>
      <c r="B1923" s="726" t="s">
        <v>58799</v>
      </c>
      <c r="C1923" s="726" t="s">
        <v>82</v>
      </c>
      <c r="D1923" s="727">
        <v>70.45</v>
      </c>
    </row>
    <row r="1924" spans="1:4">
      <c r="A1924">
        <v>4735</v>
      </c>
      <c r="B1924" s="726" t="s">
        <v>58800</v>
      </c>
      <c r="C1924" s="726" t="s">
        <v>82</v>
      </c>
      <c r="D1924" s="727">
        <v>100.86</v>
      </c>
    </row>
    <row r="1925" spans="1:4">
      <c r="A1925">
        <v>4736</v>
      </c>
      <c r="B1925" s="726" t="s">
        <v>58801</v>
      </c>
      <c r="C1925" s="726" t="s">
        <v>82</v>
      </c>
      <c r="D1925" s="727">
        <v>124.42</v>
      </c>
    </row>
    <row r="1926" spans="1:4">
      <c r="A1926">
        <v>4737</v>
      </c>
      <c r="B1926" s="726" t="s">
        <v>58802</v>
      </c>
      <c r="C1926" s="726" t="s">
        <v>82</v>
      </c>
      <c r="D1926" s="727">
        <v>130.71</v>
      </c>
    </row>
    <row r="1927" spans="1:4">
      <c r="A1927">
        <v>4738</v>
      </c>
      <c r="B1927" s="726" t="s">
        <v>58803</v>
      </c>
      <c r="C1927" s="726" t="s">
        <v>82</v>
      </c>
      <c r="D1927" s="727">
        <v>284</v>
      </c>
    </row>
    <row r="1928" spans="1:4">
      <c r="A1928">
        <v>4739</v>
      </c>
      <c r="B1928" s="726" t="s">
        <v>58804</v>
      </c>
      <c r="C1928" s="726" t="s">
        <v>82</v>
      </c>
      <c r="D1928" s="727">
        <v>355.04</v>
      </c>
    </row>
    <row r="1929" spans="1:4">
      <c r="A1929">
        <v>4740</v>
      </c>
      <c r="B1929" s="726" t="s">
        <v>53763</v>
      </c>
      <c r="C1929" s="726" t="s">
        <v>82</v>
      </c>
      <c r="D1929" s="727">
        <v>8.56</v>
      </c>
    </row>
    <row r="1930" spans="1:4">
      <c r="A1930">
        <v>4741</v>
      </c>
      <c r="B1930" s="726" t="s">
        <v>53764</v>
      </c>
      <c r="C1930" s="726" t="s">
        <v>82</v>
      </c>
      <c r="D1930" s="727">
        <v>12</v>
      </c>
    </row>
    <row r="1931" spans="1:4">
      <c r="A1931">
        <v>4743</v>
      </c>
      <c r="B1931" s="726" t="s">
        <v>53765</v>
      </c>
      <c r="C1931" s="726" t="s">
        <v>82</v>
      </c>
      <c r="D1931" s="727">
        <v>26.77</v>
      </c>
    </row>
    <row r="1932" spans="1:4">
      <c r="A1932">
        <v>4745</v>
      </c>
      <c r="B1932" s="726" t="s">
        <v>58805</v>
      </c>
      <c r="C1932" s="726" t="s">
        <v>82</v>
      </c>
      <c r="D1932" s="727">
        <v>36.11</v>
      </c>
    </row>
    <row r="1933" spans="1:4">
      <c r="A1933">
        <v>4746</v>
      </c>
      <c r="B1933" s="726" t="s">
        <v>58806</v>
      </c>
      <c r="C1933" s="726" t="s">
        <v>82</v>
      </c>
      <c r="D1933" s="727">
        <v>69</v>
      </c>
    </row>
    <row r="1934" spans="1:4">
      <c r="A1934">
        <v>4747</v>
      </c>
      <c r="B1934" s="726" t="s">
        <v>58807</v>
      </c>
      <c r="C1934" s="726" t="s">
        <v>82</v>
      </c>
      <c r="D1934" s="727">
        <v>163</v>
      </c>
    </row>
    <row r="1935" spans="1:4">
      <c r="A1935">
        <v>4748</v>
      </c>
      <c r="B1935" s="726" t="s">
        <v>58808</v>
      </c>
      <c r="C1935" s="726" t="s">
        <v>82</v>
      </c>
      <c r="D1935" s="727">
        <v>177</v>
      </c>
    </row>
    <row r="1936" spans="1:4">
      <c r="A1936">
        <v>4749</v>
      </c>
      <c r="B1936" s="726" t="s">
        <v>58809</v>
      </c>
      <c r="C1936" s="726" t="s">
        <v>82</v>
      </c>
      <c r="D1936" s="727">
        <v>261</v>
      </c>
    </row>
    <row r="1937" spans="1:4">
      <c r="A1937">
        <v>4751</v>
      </c>
      <c r="B1937" s="726" t="s">
        <v>53766</v>
      </c>
      <c r="C1937" s="726" t="s">
        <v>82</v>
      </c>
      <c r="D1937" s="727">
        <v>288.66000000000003</v>
      </c>
    </row>
    <row r="1938" spans="1:4">
      <c r="A1938">
        <v>4752</v>
      </c>
      <c r="B1938" s="726" t="s">
        <v>53767</v>
      </c>
      <c r="C1938" s="726" t="s">
        <v>82</v>
      </c>
      <c r="D1938" s="727">
        <v>30.88</v>
      </c>
    </row>
    <row r="1939" spans="1:4">
      <c r="A1939">
        <v>4753</v>
      </c>
      <c r="B1939" s="726" t="s">
        <v>53768</v>
      </c>
      <c r="C1939" s="726" t="s">
        <v>82</v>
      </c>
      <c r="D1939" s="727">
        <v>40.99</v>
      </c>
    </row>
    <row r="1940" spans="1:4">
      <c r="A1940">
        <v>4754</v>
      </c>
      <c r="B1940" s="726" t="s">
        <v>53769</v>
      </c>
      <c r="C1940" s="726" t="s">
        <v>82</v>
      </c>
      <c r="D1940" s="727">
        <v>48.6</v>
      </c>
    </row>
    <row r="1941" spans="1:4">
      <c r="A1941">
        <v>4755</v>
      </c>
      <c r="B1941" s="726" t="s">
        <v>53770</v>
      </c>
      <c r="C1941" s="726" t="s">
        <v>82</v>
      </c>
      <c r="D1941" s="727">
        <v>131.88999999999999</v>
      </c>
    </row>
    <row r="1942" spans="1:4">
      <c r="A1942">
        <v>4763</v>
      </c>
      <c r="B1942" s="726" t="s">
        <v>53771</v>
      </c>
      <c r="C1942" s="726" t="s">
        <v>82</v>
      </c>
      <c r="D1942" s="727">
        <v>159.93</v>
      </c>
    </row>
    <row r="1943" spans="1:4">
      <c r="A1943">
        <v>4767</v>
      </c>
      <c r="B1943" s="726" t="s">
        <v>53772</v>
      </c>
      <c r="C1943" s="726" t="s">
        <v>82</v>
      </c>
      <c r="D1943" s="727">
        <v>1103.75</v>
      </c>
    </row>
    <row r="1944" spans="1:4">
      <c r="A1944">
        <v>4768</v>
      </c>
      <c r="B1944" s="726" t="s">
        <v>53773</v>
      </c>
      <c r="C1944" s="726" t="s">
        <v>78</v>
      </c>
      <c r="D1944" s="727">
        <v>103</v>
      </c>
    </row>
    <row r="1945" spans="1:4">
      <c r="A1945">
        <v>4769</v>
      </c>
      <c r="B1945" s="726" t="s">
        <v>53774</v>
      </c>
      <c r="C1945" s="726" t="s">
        <v>78</v>
      </c>
      <c r="D1945" s="727">
        <v>133.9</v>
      </c>
    </row>
    <row r="1946" spans="1:4">
      <c r="A1946">
        <v>4770</v>
      </c>
      <c r="B1946" s="726" t="s">
        <v>53775</v>
      </c>
      <c r="C1946" s="726" t="s">
        <v>78</v>
      </c>
      <c r="D1946" s="727">
        <v>50</v>
      </c>
    </row>
    <row r="1947" spans="1:4">
      <c r="A1947">
        <v>4777</v>
      </c>
      <c r="B1947" s="726" t="s">
        <v>53776</v>
      </c>
      <c r="C1947" s="726" t="s">
        <v>82</v>
      </c>
      <c r="D1947" s="727">
        <v>9.0500000000000007</v>
      </c>
    </row>
    <row r="1948" spans="1:4">
      <c r="A1948">
        <v>4778</v>
      </c>
      <c r="B1948" s="726" t="s">
        <v>58558</v>
      </c>
      <c r="C1948" s="726" t="s">
        <v>82</v>
      </c>
      <c r="D1948" s="727">
        <v>40.200000000000003</v>
      </c>
    </row>
    <row r="1949" spans="1:4">
      <c r="A1949">
        <v>4783</v>
      </c>
      <c r="B1949" s="726" t="s">
        <v>53777</v>
      </c>
      <c r="C1949" s="726" t="s">
        <v>82</v>
      </c>
      <c r="D1949" s="727">
        <v>270</v>
      </c>
    </row>
    <row r="1950" spans="1:4">
      <c r="A1950">
        <v>4784</v>
      </c>
      <c r="B1950" s="726" t="s">
        <v>53778</v>
      </c>
      <c r="C1950" s="726" t="s">
        <v>82</v>
      </c>
      <c r="D1950" s="727">
        <v>822.91669999999999</v>
      </c>
    </row>
    <row r="1951" spans="1:4">
      <c r="A1951">
        <v>4796</v>
      </c>
      <c r="B1951" s="726" t="s">
        <v>53779</v>
      </c>
      <c r="C1951" s="726" t="s">
        <v>180</v>
      </c>
      <c r="D1951" s="727">
        <v>106.6786</v>
      </c>
    </row>
    <row r="1952" spans="1:4">
      <c r="A1952">
        <v>4797</v>
      </c>
      <c r="B1952" s="726" t="s">
        <v>53780</v>
      </c>
      <c r="C1952" s="726" t="s">
        <v>180</v>
      </c>
      <c r="D1952" s="727">
        <v>342.82139999999998</v>
      </c>
    </row>
    <row r="1953" spans="1:4">
      <c r="A1953">
        <v>4798</v>
      </c>
      <c r="B1953" s="726" t="s">
        <v>53781</v>
      </c>
      <c r="C1953" s="726" t="s">
        <v>180</v>
      </c>
      <c r="D1953" s="727">
        <v>583.23969999999997</v>
      </c>
    </row>
    <row r="1954" spans="1:4">
      <c r="A1954">
        <v>4800</v>
      </c>
      <c r="B1954" s="726" t="s">
        <v>53782</v>
      </c>
      <c r="C1954" s="726" t="s">
        <v>180</v>
      </c>
      <c r="D1954" s="727">
        <v>197.9</v>
      </c>
    </row>
    <row r="1955" spans="1:4">
      <c r="A1955">
        <v>4801</v>
      </c>
      <c r="B1955" s="726" t="s">
        <v>53783</v>
      </c>
      <c r="C1955" s="726" t="s">
        <v>180</v>
      </c>
      <c r="D1955" s="727">
        <v>271.02999999999997</v>
      </c>
    </row>
    <row r="1956" spans="1:4">
      <c r="A1956">
        <v>4802</v>
      </c>
      <c r="B1956" s="726" t="s">
        <v>53784</v>
      </c>
      <c r="C1956" s="726" t="s">
        <v>180</v>
      </c>
      <c r="D1956" s="727">
        <v>281.98</v>
      </c>
    </row>
    <row r="1957" spans="1:4">
      <c r="A1957">
        <v>4803</v>
      </c>
      <c r="B1957" s="726" t="s">
        <v>53785</v>
      </c>
      <c r="C1957" s="726" t="s">
        <v>180</v>
      </c>
      <c r="D1957" s="727">
        <v>478</v>
      </c>
    </row>
    <row r="1958" spans="1:4">
      <c r="A1958">
        <v>4804</v>
      </c>
      <c r="B1958" s="726" t="s">
        <v>53786</v>
      </c>
      <c r="C1958" s="726" t="s">
        <v>180</v>
      </c>
      <c r="D1958" s="727">
        <v>595</v>
      </c>
    </row>
    <row r="1959" spans="1:4">
      <c r="A1959">
        <v>4805</v>
      </c>
      <c r="B1959" s="726" t="s">
        <v>53787</v>
      </c>
      <c r="C1959" s="726" t="s">
        <v>180</v>
      </c>
      <c r="D1959" s="727">
        <v>760</v>
      </c>
    </row>
    <row r="1960" spans="1:4">
      <c r="A1960">
        <v>4806</v>
      </c>
      <c r="B1960" s="726" t="s">
        <v>53788</v>
      </c>
      <c r="C1960" s="726" t="s">
        <v>180</v>
      </c>
      <c r="D1960" s="727">
        <v>870</v>
      </c>
    </row>
    <row r="1961" spans="1:4">
      <c r="A1961">
        <v>4808</v>
      </c>
      <c r="B1961" s="726" t="s">
        <v>53789</v>
      </c>
      <c r="C1961" s="726" t="s">
        <v>180</v>
      </c>
      <c r="D1961" s="727">
        <v>1021.42</v>
      </c>
    </row>
    <row r="1962" spans="1:4">
      <c r="A1962">
        <v>4809</v>
      </c>
      <c r="B1962" s="726" t="s">
        <v>53790</v>
      </c>
      <c r="C1962" s="726" t="s">
        <v>180</v>
      </c>
      <c r="D1962" s="727">
        <v>1580</v>
      </c>
    </row>
    <row r="1963" spans="1:4">
      <c r="A1963">
        <v>4810</v>
      </c>
      <c r="B1963" s="726" t="s">
        <v>53791</v>
      </c>
      <c r="C1963" s="726" t="s">
        <v>180</v>
      </c>
      <c r="D1963" s="727">
        <v>241</v>
      </c>
    </row>
    <row r="1964" spans="1:4">
      <c r="A1964">
        <v>4811</v>
      </c>
      <c r="B1964" s="726" t="s">
        <v>53792</v>
      </c>
      <c r="C1964" s="726" t="s">
        <v>180</v>
      </c>
      <c r="D1964" s="727">
        <v>311.93</v>
      </c>
    </row>
    <row r="1965" spans="1:4">
      <c r="A1965">
        <v>4812</v>
      </c>
      <c r="B1965" s="726" t="s">
        <v>53793</v>
      </c>
      <c r="C1965" s="726" t="s">
        <v>180</v>
      </c>
      <c r="D1965" s="727">
        <v>378</v>
      </c>
    </row>
    <row r="1966" spans="1:4">
      <c r="A1966">
        <v>4813</v>
      </c>
      <c r="B1966" s="726" t="s">
        <v>53794</v>
      </c>
      <c r="C1966" s="726" t="s">
        <v>180</v>
      </c>
      <c r="D1966" s="727">
        <v>482.23</v>
      </c>
    </row>
    <row r="1967" spans="1:4">
      <c r="A1967">
        <v>4814</v>
      </c>
      <c r="B1967" s="726" t="s">
        <v>53795</v>
      </c>
      <c r="C1967" s="726" t="s">
        <v>180</v>
      </c>
      <c r="D1967" s="727">
        <v>646.62</v>
      </c>
    </row>
    <row r="1968" spans="1:4">
      <c r="A1968">
        <v>4816</v>
      </c>
      <c r="B1968" s="726" t="s">
        <v>53796</v>
      </c>
      <c r="C1968" s="726" t="s">
        <v>180</v>
      </c>
      <c r="D1968" s="727">
        <v>898</v>
      </c>
    </row>
    <row r="1969" spans="1:4">
      <c r="A1969">
        <v>4818</v>
      </c>
      <c r="B1969" s="726" t="s">
        <v>53797</v>
      </c>
      <c r="C1969" s="726" t="s">
        <v>180</v>
      </c>
      <c r="D1969" s="727">
        <v>1259.67</v>
      </c>
    </row>
    <row r="1970" spans="1:4">
      <c r="A1970">
        <v>4819</v>
      </c>
      <c r="B1970" s="726" t="s">
        <v>53798</v>
      </c>
      <c r="C1970" s="726" t="s">
        <v>180</v>
      </c>
      <c r="D1970" s="727">
        <v>1913.02</v>
      </c>
    </row>
    <row r="1971" spans="1:4">
      <c r="A1971">
        <v>4836</v>
      </c>
      <c r="B1971" s="726" t="s">
        <v>53799</v>
      </c>
      <c r="C1971" s="726" t="s">
        <v>78</v>
      </c>
      <c r="D1971" s="727">
        <v>101.97</v>
      </c>
    </row>
    <row r="1972" spans="1:4">
      <c r="A1972">
        <v>4837</v>
      </c>
      <c r="B1972" s="726" t="s">
        <v>53800</v>
      </c>
      <c r="C1972" s="726" t="s">
        <v>78</v>
      </c>
      <c r="D1972" s="727">
        <v>132.80000000000001</v>
      </c>
    </row>
    <row r="1973" spans="1:4">
      <c r="A1973">
        <v>4838</v>
      </c>
      <c r="B1973" s="726" t="s">
        <v>53801</v>
      </c>
      <c r="C1973" s="726" t="s">
        <v>78</v>
      </c>
      <c r="D1973" s="727">
        <v>220.58</v>
      </c>
    </row>
    <row r="1974" spans="1:4">
      <c r="A1974">
        <v>4839</v>
      </c>
      <c r="B1974" s="726" t="s">
        <v>53802</v>
      </c>
      <c r="C1974" s="726" t="s">
        <v>78</v>
      </c>
      <c r="D1974" s="727">
        <v>77</v>
      </c>
    </row>
    <row r="1975" spans="1:4">
      <c r="A1975">
        <v>4840</v>
      </c>
      <c r="B1975" s="726" t="s">
        <v>53803</v>
      </c>
      <c r="C1975" s="726" t="s">
        <v>78</v>
      </c>
      <c r="D1975" s="727">
        <v>154</v>
      </c>
    </row>
    <row r="1976" spans="1:4">
      <c r="A1976">
        <v>4842</v>
      </c>
      <c r="B1976" s="726" t="s">
        <v>53804</v>
      </c>
      <c r="C1976" s="726" t="s">
        <v>78</v>
      </c>
      <c r="D1976" s="727">
        <v>450</v>
      </c>
    </row>
    <row r="1977" spans="1:4">
      <c r="A1977">
        <v>4862</v>
      </c>
      <c r="B1977" s="726" t="s">
        <v>53805</v>
      </c>
      <c r="C1977" s="726" t="s">
        <v>180</v>
      </c>
      <c r="D1977" s="727">
        <v>12.3</v>
      </c>
    </row>
    <row r="1978" spans="1:4">
      <c r="A1978">
        <v>4863</v>
      </c>
      <c r="B1978" s="726" t="s">
        <v>53806</v>
      </c>
      <c r="C1978" s="726" t="s">
        <v>180</v>
      </c>
      <c r="D1978" s="727">
        <v>18.5</v>
      </c>
    </row>
    <row r="1979" spans="1:4">
      <c r="A1979">
        <v>4864</v>
      </c>
      <c r="B1979" s="726" t="s">
        <v>53807</v>
      </c>
      <c r="C1979" s="726" t="s">
        <v>180</v>
      </c>
      <c r="D1979" s="727">
        <v>25</v>
      </c>
    </row>
    <row r="1980" spans="1:4">
      <c r="A1980">
        <v>4865</v>
      </c>
      <c r="B1980" s="726" t="s">
        <v>53808</v>
      </c>
      <c r="C1980" s="726" t="s">
        <v>180</v>
      </c>
      <c r="D1980" s="727">
        <v>27.14</v>
      </c>
    </row>
    <row r="1981" spans="1:4">
      <c r="A1981">
        <v>4866</v>
      </c>
      <c r="B1981" s="726" t="s">
        <v>53809</v>
      </c>
      <c r="C1981" s="726" t="s">
        <v>180</v>
      </c>
      <c r="D1981" s="727">
        <v>31.41</v>
      </c>
    </row>
    <row r="1982" spans="1:4">
      <c r="A1982">
        <v>4867</v>
      </c>
      <c r="B1982" s="726" t="s">
        <v>53810</v>
      </c>
      <c r="C1982" s="726" t="s">
        <v>180</v>
      </c>
      <c r="D1982" s="727">
        <v>35.69</v>
      </c>
    </row>
    <row r="1983" spans="1:4">
      <c r="A1983">
        <v>4869</v>
      </c>
      <c r="B1983" s="726" t="s">
        <v>53811</v>
      </c>
      <c r="C1983" s="726" t="s">
        <v>180</v>
      </c>
      <c r="D1983" s="727">
        <v>44.93</v>
      </c>
    </row>
    <row r="1984" spans="1:4">
      <c r="A1984">
        <v>4870</v>
      </c>
      <c r="B1984" s="726" t="s">
        <v>53812</v>
      </c>
      <c r="C1984" s="726" t="s">
        <v>180</v>
      </c>
      <c r="D1984" s="727">
        <v>48.14</v>
      </c>
    </row>
    <row r="1985" spans="1:4">
      <c r="A1985">
        <v>4871</v>
      </c>
      <c r="B1985" s="726" t="s">
        <v>53813</v>
      </c>
      <c r="C1985" s="726" t="s">
        <v>180</v>
      </c>
      <c r="D1985" s="727">
        <v>51</v>
      </c>
    </row>
    <row r="1986" spans="1:4">
      <c r="A1986">
        <v>4872</v>
      </c>
      <c r="B1986" s="726" t="s">
        <v>53814</v>
      </c>
      <c r="C1986" s="726" t="s">
        <v>82</v>
      </c>
      <c r="D1986" s="727">
        <v>312.7</v>
      </c>
    </row>
    <row r="1987" spans="1:4">
      <c r="A1987">
        <v>4873</v>
      </c>
      <c r="B1987" s="726" t="s">
        <v>53815</v>
      </c>
      <c r="C1987" s="726" t="s">
        <v>82</v>
      </c>
      <c r="D1987" s="727">
        <v>400.4</v>
      </c>
    </row>
    <row r="1988" spans="1:4">
      <c r="A1988">
        <v>4874</v>
      </c>
      <c r="B1988" s="726" t="s">
        <v>53816</v>
      </c>
      <c r="C1988" s="726" t="s">
        <v>82</v>
      </c>
      <c r="D1988" s="727">
        <v>1564.7</v>
      </c>
    </row>
    <row r="1989" spans="1:4">
      <c r="A1989">
        <v>4875</v>
      </c>
      <c r="B1989" s="726" t="s">
        <v>53817</v>
      </c>
      <c r="C1989" s="726" t="s">
        <v>82</v>
      </c>
      <c r="D1989" s="727">
        <v>2031.2</v>
      </c>
    </row>
    <row r="1990" spans="1:4">
      <c r="A1990">
        <v>4876</v>
      </c>
      <c r="B1990" s="726" t="s">
        <v>53818</v>
      </c>
      <c r="C1990" s="726" t="s">
        <v>82</v>
      </c>
      <c r="D1990" s="727">
        <v>6051.98</v>
      </c>
    </row>
    <row r="1991" spans="1:4">
      <c r="A1991">
        <v>4877</v>
      </c>
      <c r="B1991" s="726" t="s">
        <v>53819</v>
      </c>
      <c r="C1991" s="726" t="s">
        <v>82</v>
      </c>
      <c r="D1991" s="727">
        <v>6251.52</v>
      </c>
    </row>
    <row r="1992" spans="1:4">
      <c r="A1992">
        <v>4879</v>
      </c>
      <c r="B1992" s="726" t="s">
        <v>53820</v>
      </c>
      <c r="C1992" s="726" t="s">
        <v>1193</v>
      </c>
      <c r="D1992" s="727">
        <v>163</v>
      </c>
    </row>
    <row r="1993" spans="1:4">
      <c r="A1993">
        <v>4880</v>
      </c>
      <c r="B1993" s="726" t="s">
        <v>53821</v>
      </c>
      <c r="C1993" s="726" t="s">
        <v>1193</v>
      </c>
      <c r="D1993" s="727">
        <v>451.1</v>
      </c>
    </row>
    <row r="1994" spans="1:4">
      <c r="A1994">
        <v>4881</v>
      </c>
      <c r="B1994" s="726" t="s">
        <v>53822</v>
      </c>
      <c r="C1994" s="726" t="s">
        <v>1193</v>
      </c>
      <c r="D1994" s="727">
        <v>1736.2</v>
      </c>
    </row>
    <row r="1995" spans="1:4">
      <c r="A1995">
        <v>4882</v>
      </c>
      <c r="B1995" s="726" t="s">
        <v>53823</v>
      </c>
      <c r="C1995" s="726" t="s">
        <v>1193</v>
      </c>
      <c r="D1995" s="727">
        <v>2992</v>
      </c>
    </row>
    <row r="1996" spans="1:4">
      <c r="A1996">
        <v>4883</v>
      </c>
      <c r="B1996" s="726" t="s">
        <v>53824</v>
      </c>
      <c r="C1996" s="726" t="s">
        <v>82</v>
      </c>
      <c r="D1996" s="727">
        <v>9.4</v>
      </c>
    </row>
    <row r="1997" spans="1:4">
      <c r="A1997">
        <v>4885</v>
      </c>
      <c r="B1997" s="726" t="s">
        <v>53825</v>
      </c>
      <c r="C1997" s="726" t="s">
        <v>82</v>
      </c>
      <c r="D1997" s="727">
        <v>494.4</v>
      </c>
    </row>
    <row r="1998" spans="1:4">
      <c r="A1998">
        <v>4889</v>
      </c>
      <c r="B1998" s="726" t="s">
        <v>53826</v>
      </c>
      <c r="C1998" s="726" t="s">
        <v>82</v>
      </c>
      <c r="D1998" s="727">
        <v>18.54</v>
      </c>
    </row>
    <row r="1999" spans="1:4">
      <c r="A1999">
        <v>4900</v>
      </c>
      <c r="B1999" s="726" t="s">
        <v>53827</v>
      </c>
      <c r="C1999" s="726" t="s">
        <v>78</v>
      </c>
      <c r="D1999" s="727">
        <v>1.0900000000000001</v>
      </c>
    </row>
    <row r="2000" spans="1:4">
      <c r="A2000">
        <v>4905</v>
      </c>
      <c r="B2000" s="726" t="s">
        <v>53828</v>
      </c>
      <c r="C2000" s="726" t="s">
        <v>82</v>
      </c>
      <c r="D2000" s="727">
        <v>1365</v>
      </c>
    </row>
    <row r="2001" spans="1:4">
      <c r="A2001">
        <v>4915</v>
      </c>
      <c r="B2001" s="726" t="s">
        <v>53829</v>
      </c>
      <c r="C2001" s="726" t="s">
        <v>82</v>
      </c>
      <c r="D2001" s="727">
        <v>6.88</v>
      </c>
    </row>
    <row r="2002" spans="1:4">
      <c r="A2002">
        <v>4918</v>
      </c>
      <c r="B2002" s="726" t="s">
        <v>58559</v>
      </c>
      <c r="C2002" s="726" t="s">
        <v>82</v>
      </c>
      <c r="D2002" s="727">
        <v>41.1</v>
      </c>
    </row>
    <row r="2003" spans="1:4">
      <c r="A2003">
        <v>4919</v>
      </c>
      <c r="B2003" s="726" t="s">
        <v>53830</v>
      </c>
      <c r="C2003" s="726" t="s">
        <v>82</v>
      </c>
      <c r="D2003" s="727">
        <v>7.16</v>
      </c>
    </row>
    <row r="2004" spans="1:4">
      <c r="A2004">
        <v>4920</v>
      </c>
      <c r="B2004" s="726" t="s">
        <v>53831</v>
      </c>
      <c r="C2004" s="726" t="s">
        <v>82</v>
      </c>
      <c r="D2004" s="727">
        <v>40.19</v>
      </c>
    </row>
    <row r="2005" spans="1:4">
      <c r="A2005">
        <v>4921</v>
      </c>
      <c r="B2005" s="726" t="s">
        <v>53832</v>
      </c>
      <c r="C2005" s="726" t="s">
        <v>82</v>
      </c>
      <c r="D2005" s="727">
        <v>5.29</v>
      </c>
    </row>
    <row r="2006" spans="1:4">
      <c r="A2006">
        <v>4922</v>
      </c>
      <c r="B2006" s="726" t="s">
        <v>53833</v>
      </c>
      <c r="C2006" s="726" t="s">
        <v>82</v>
      </c>
      <c r="D2006" s="727">
        <v>4.74</v>
      </c>
    </row>
    <row r="2007" spans="1:4">
      <c r="A2007">
        <v>4924</v>
      </c>
      <c r="B2007" s="726" t="s">
        <v>58560</v>
      </c>
      <c r="C2007" s="726" t="s">
        <v>82</v>
      </c>
      <c r="D2007" s="727">
        <v>86.77</v>
      </c>
    </row>
    <row r="2008" spans="1:4">
      <c r="A2008">
        <v>4925</v>
      </c>
      <c r="B2008" s="726" t="s">
        <v>53834</v>
      </c>
      <c r="C2008" s="726" t="s">
        <v>82</v>
      </c>
      <c r="D2008" s="727">
        <v>18.489999999999998</v>
      </c>
    </row>
    <row r="2009" spans="1:4">
      <c r="A2009">
        <v>4926</v>
      </c>
      <c r="B2009" s="726" t="s">
        <v>53835</v>
      </c>
      <c r="C2009" s="726" t="s">
        <v>82</v>
      </c>
      <c r="D2009" s="727">
        <v>66.849999999999994</v>
      </c>
    </row>
    <row r="2010" spans="1:4">
      <c r="A2010">
        <v>4930</v>
      </c>
      <c r="B2010" s="726" t="s">
        <v>53836</v>
      </c>
      <c r="C2010" s="726" t="s">
        <v>82</v>
      </c>
      <c r="D2010" s="727">
        <v>8.4499999999999993</v>
      </c>
    </row>
    <row r="2011" spans="1:4">
      <c r="A2011">
        <v>4996</v>
      </c>
      <c r="B2011" s="726" t="s">
        <v>53837</v>
      </c>
      <c r="C2011" s="726" t="s">
        <v>82</v>
      </c>
      <c r="D2011" s="727">
        <v>46.26</v>
      </c>
    </row>
    <row r="2012" spans="1:4">
      <c r="A2012">
        <v>4997</v>
      </c>
      <c r="B2012" s="726" t="s">
        <v>53838</v>
      </c>
      <c r="C2012" s="726" t="s">
        <v>82</v>
      </c>
      <c r="D2012" s="727">
        <v>72.459999999999994</v>
      </c>
    </row>
    <row r="2013" spans="1:4">
      <c r="A2013">
        <v>5001</v>
      </c>
      <c r="B2013" s="726" t="s">
        <v>53839</v>
      </c>
      <c r="C2013" s="726" t="s">
        <v>82</v>
      </c>
      <c r="D2013" s="727">
        <v>8.5399999999999991</v>
      </c>
    </row>
    <row r="2014" spans="1:4">
      <c r="A2014">
        <v>5002</v>
      </c>
      <c r="B2014" s="726" t="s">
        <v>53840</v>
      </c>
      <c r="C2014" s="726" t="s">
        <v>82</v>
      </c>
      <c r="D2014" s="727">
        <v>6.44</v>
      </c>
    </row>
    <row r="2015" spans="1:4">
      <c r="A2015">
        <v>5010</v>
      </c>
      <c r="B2015" s="726" t="s">
        <v>53841</v>
      </c>
      <c r="C2015" s="726" t="s">
        <v>180</v>
      </c>
      <c r="D2015" s="727">
        <v>18.170000000000002</v>
      </c>
    </row>
    <row r="2016" spans="1:4">
      <c r="A2016">
        <v>5011</v>
      </c>
      <c r="B2016" s="726" t="s">
        <v>53842</v>
      </c>
      <c r="C2016" s="726" t="s">
        <v>180</v>
      </c>
      <c r="D2016" s="727">
        <v>59.64</v>
      </c>
    </row>
    <row r="2017" spans="1:4">
      <c r="A2017">
        <v>5012</v>
      </c>
      <c r="B2017" s="726" t="s">
        <v>53843</v>
      </c>
      <c r="C2017" s="726" t="s">
        <v>82</v>
      </c>
      <c r="D2017" s="727">
        <v>31.83</v>
      </c>
    </row>
    <row r="2018" spans="1:4">
      <c r="A2018">
        <v>5013</v>
      </c>
      <c r="B2018" s="726" t="s">
        <v>53844</v>
      </c>
      <c r="C2018" s="726" t="s">
        <v>82</v>
      </c>
      <c r="D2018" s="727">
        <v>101.69</v>
      </c>
    </row>
    <row r="2019" spans="1:4">
      <c r="A2019">
        <v>5014</v>
      </c>
      <c r="B2019" s="726" t="s">
        <v>53845</v>
      </c>
      <c r="C2019" s="726" t="s">
        <v>180</v>
      </c>
      <c r="D2019" s="727">
        <v>47.53</v>
      </c>
    </row>
    <row r="2020" spans="1:4">
      <c r="A2020">
        <v>5015</v>
      </c>
      <c r="B2020" s="726" t="s">
        <v>53846</v>
      </c>
      <c r="C2020" s="726" t="s">
        <v>180</v>
      </c>
      <c r="D2020" s="727">
        <v>185.53</v>
      </c>
    </row>
    <row r="2021" spans="1:4">
      <c r="A2021">
        <v>5016</v>
      </c>
      <c r="B2021" s="726" t="s">
        <v>53847</v>
      </c>
      <c r="C2021" s="726" t="s">
        <v>180</v>
      </c>
      <c r="D2021" s="727">
        <v>55.8</v>
      </c>
    </row>
    <row r="2022" spans="1:4">
      <c r="A2022">
        <v>5017</v>
      </c>
      <c r="B2022" s="726" t="s">
        <v>53848</v>
      </c>
      <c r="C2022" s="726" t="s">
        <v>180</v>
      </c>
      <c r="D2022" s="727">
        <v>200.1962</v>
      </c>
    </row>
    <row r="2023" spans="1:4">
      <c r="A2023">
        <v>5020</v>
      </c>
      <c r="B2023" s="726" t="s">
        <v>53849</v>
      </c>
      <c r="C2023" s="726" t="s">
        <v>180</v>
      </c>
      <c r="D2023" s="727">
        <v>46.35</v>
      </c>
    </row>
    <row r="2024" spans="1:4">
      <c r="A2024">
        <v>5022</v>
      </c>
      <c r="B2024" s="726" t="s">
        <v>53850</v>
      </c>
      <c r="C2024" s="726" t="s">
        <v>180</v>
      </c>
      <c r="D2024" s="727">
        <v>121.54</v>
      </c>
    </row>
    <row r="2025" spans="1:4">
      <c r="A2025">
        <v>5023</v>
      </c>
      <c r="B2025" s="726" t="s">
        <v>53851</v>
      </c>
      <c r="C2025" s="726" t="s">
        <v>82</v>
      </c>
      <c r="D2025" s="727">
        <v>4.4722999999999997</v>
      </c>
    </row>
    <row r="2026" spans="1:4">
      <c r="A2026">
        <v>5024</v>
      </c>
      <c r="B2026" s="726" t="s">
        <v>53852</v>
      </c>
      <c r="C2026" s="726" t="s">
        <v>82</v>
      </c>
      <c r="D2026" s="727">
        <v>5.6928999999999998</v>
      </c>
    </row>
    <row r="2027" spans="1:4">
      <c r="A2027">
        <v>5027</v>
      </c>
      <c r="B2027" s="726" t="s">
        <v>53853</v>
      </c>
      <c r="C2027" s="726" t="s">
        <v>82</v>
      </c>
      <c r="D2027" s="727">
        <v>9.5500000000000007</v>
      </c>
    </row>
    <row r="2028" spans="1:4">
      <c r="A2028">
        <v>5028</v>
      </c>
      <c r="B2028" s="726" t="s">
        <v>53854</v>
      </c>
      <c r="C2028" s="726" t="s">
        <v>82</v>
      </c>
      <c r="D2028" s="727">
        <v>19.47</v>
      </c>
    </row>
    <row r="2029" spans="1:4">
      <c r="A2029">
        <v>5029</v>
      </c>
      <c r="B2029" s="726" t="s">
        <v>53855</v>
      </c>
      <c r="C2029" s="726" t="s">
        <v>82</v>
      </c>
      <c r="D2029" s="727">
        <v>3.9697</v>
      </c>
    </row>
    <row r="2030" spans="1:4">
      <c r="A2030">
        <v>5030</v>
      </c>
      <c r="B2030" s="726" t="s">
        <v>53856</v>
      </c>
      <c r="C2030" s="726" t="s">
        <v>82</v>
      </c>
      <c r="D2030" s="727">
        <v>18.18</v>
      </c>
    </row>
    <row r="2031" spans="1:4">
      <c r="A2031">
        <v>5031</v>
      </c>
      <c r="B2031" s="726" t="s">
        <v>53857</v>
      </c>
      <c r="C2031" s="726" t="s">
        <v>82</v>
      </c>
      <c r="D2031" s="727">
        <v>20.100000000000001</v>
      </c>
    </row>
    <row r="2032" spans="1:4">
      <c r="A2032">
        <v>5033</v>
      </c>
      <c r="B2032" s="726" t="s">
        <v>53858</v>
      </c>
      <c r="C2032" s="726" t="s">
        <v>82</v>
      </c>
      <c r="D2032" s="727">
        <v>9.0266000000000002</v>
      </c>
    </row>
    <row r="2033" spans="1:4">
      <c r="A2033">
        <v>5034</v>
      </c>
      <c r="B2033" s="726" t="s">
        <v>53859</v>
      </c>
      <c r="C2033" s="726" t="s">
        <v>82</v>
      </c>
      <c r="D2033" s="727">
        <v>9.5702999999999996</v>
      </c>
    </row>
    <row r="2034" spans="1:4">
      <c r="A2034">
        <v>5035</v>
      </c>
      <c r="B2034" s="726" t="s">
        <v>53860</v>
      </c>
      <c r="C2034" s="726" t="s">
        <v>82</v>
      </c>
      <c r="D2034" s="727">
        <v>3.6004</v>
      </c>
    </row>
    <row r="2035" spans="1:4">
      <c r="A2035">
        <v>5036</v>
      </c>
      <c r="B2035" s="726" t="s">
        <v>53861</v>
      </c>
      <c r="C2035" s="726" t="s">
        <v>82</v>
      </c>
      <c r="D2035" s="727">
        <v>20.6</v>
      </c>
    </row>
    <row r="2036" spans="1:4">
      <c r="A2036">
        <v>5038</v>
      </c>
      <c r="B2036" s="726" t="s">
        <v>53862</v>
      </c>
      <c r="C2036" s="726" t="s">
        <v>82</v>
      </c>
      <c r="D2036" s="727">
        <v>6.3391999999999999</v>
      </c>
    </row>
    <row r="2037" spans="1:4">
      <c r="A2037">
        <v>5039</v>
      </c>
      <c r="B2037" s="726" t="s">
        <v>53863</v>
      </c>
      <c r="C2037" s="726" t="s">
        <v>82</v>
      </c>
      <c r="D2037" s="727">
        <v>18.976400000000002</v>
      </c>
    </row>
    <row r="2038" spans="1:4">
      <c r="A2038">
        <v>5040</v>
      </c>
      <c r="B2038" s="726" t="s">
        <v>53864</v>
      </c>
      <c r="C2038" s="726" t="s">
        <v>82</v>
      </c>
      <c r="D2038" s="727">
        <v>1.2103999999999999</v>
      </c>
    </row>
    <row r="2039" spans="1:4">
      <c r="A2039">
        <v>5041</v>
      </c>
      <c r="B2039" s="726" t="s">
        <v>53865</v>
      </c>
      <c r="C2039" s="726" t="s">
        <v>82</v>
      </c>
      <c r="D2039" s="727">
        <v>47.933399999999999</v>
      </c>
    </row>
    <row r="2040" spans="1:4">
      <c r="A2040">
        <v>5042</v>
      </c>
      <c r="B2040" s="726" t="s">
        <v>53866</v>
      </c>
      <c r="C2040" s="726" t="s">
        <v>82</v>
      </c>
      <c r="D2040" s="727">
        <v>106.986</v>
      </c>
    </row>
    <row r="2041" spans="1:4">
      <c r="A2041">
        <v>5046</v>
      </c>
      <c r="B2041" s="726" t="s">
        <v>53867</v>
      </c>
      <c r="C2041" s="726" t="s">
        <v>82</v>
      </c>
      <c r="D2041" s="727">
        <v>9.77</v>
      </c>
    </row>
    <row r="2042" spans="1:4">
      <c r="A2042">
        <v>5047</v>
      </c>
      <c r="B2042" s="726" t="s">
        <v>53868</v>
      </c>
      <c r="C2042" s="726" t="s">
        <v>82</v>
      </c>
      <c r="D2042" s="727">
        <v>11.437099999999999</v>
      </c>
    </row>
    <row r="2043" spans="1:4">
      <c r="A2043">
        <v>5050</v>
      </c>
      <c r="B2043" s="726" t="s">
        <v>53869</v>
      </c>
      <c r="C2043" s="726" t="s">
        <v>82</v>
      </c>
      <c r="D2043" s="727">
        <v>1.4155</v>
      </c>
    </row>
    <row r="2044" spans="1:4">
      <c r="A2044">
        <v>5051</v>
      </c>
      <c r="B2044" s="726" t="s">
        <v>53870</v>
      </c>
      <c r="C2044" s="726" t="s">
        <v>82</v>
      </c>
      <c r="D2044" s="727">
        <v>94.892399999999995</v>
      </c>
    </row>
    <row r="2045" spans="1:4">
      <c r="A2045">
        <v>5052</v>
      </c>
      <c r="B2045" s="726" t="s">
        <v>53871</v>
      </c>
      <c r="C2045" s="726" t="s">
        <v>82</v>
      </c>
      <c r="D2045" s="727">
        <v>94.995000000000005</v>
      </c>
    </row>
    <row r="2046" spans="1:4">
      <c r="A2046">
        <v>5053</v>
      </c>
      <c r="B2046" s="726" t="s">
        <v>53872</v>
      </c>
      <c r="C2046" s="726" t="s">
        <v>82</v>
      </c>
      <c r="D2046" s="727">
        <v>14.1</v>
      </c>
    </row>
    <row r="2047" spans="1:4">
      <c r="A2047">
        <v>5054</v>
      </c>
      <c r="B2047" s="726" t="s">
        <v>53873</v>
      </c>
      <c r="C2047" s="726" t="s">
        <v>82</v>
      </c>
      <c r="D2047" s="727">
        <v>15.51</v>
      </c>
    </row>
    <row r="2048" spans="1:4">
      <c r="A2048">
        <v>5060</v>
      </c>
      <c r="B2048" s="726" t="s">
        <v>53874</v>
      </c>
      <c r="C2048" s="726" t="s">
        <v>82</v>
      </c>
      <c r="D2048" s="727">
        <v>12.89</v>
      </c>
    </row>
    <row r="2049" spans="1:4">
      <c r="A2049">
        <v>5062</v>
      </c>
      <c r="B2049" s="726" t="s">
        <v>53875</v>
      </c>
      <c r="C2049" s="726" t="s">
        <v>82</v>
      </c>
      <c r="D2049" s="727">
        <v>2.8003</v>
      </c>
    </row>
    <row r="2050" spans="1:4">
      <c r="A2050">
        <v>5063</v>
      </c>
      <c r="B2050" s="726" t="s">
        <v>53876</v>
      </c>
      <c r="C2050" s="726" t="s">
        <v>82</v>
      </c>
      <c r="D2050" s="727">
        <v>7.9598000000000004</v>
      </c>
    </row>
    <row r="2051" spans="1:4">
      <c r="A2051">
        <v>5070</v>
      </c>
      <c r="B2051" s="726" t="s">
        <v>53877</v>
      </c>
      <c r="C2051" s="726" t="s">
        <v>82</v>
      </c>
      <c r="D2051" s="727">
        <v>224.9579</v>
      </c>
    </row>
    <row r="2052" spans="1:4">
      <c r="A2052">
        <v>5077</v>
      </c>
      <c r="B2052" s="726" t="s">
        <v>53878</v>
      </c>
      <c r="C2052" s="726" t="s">
        <v>82</v>
      </c>
      <c r="D2052" s="727">
        <v>30.89</v>
      </c>
    </row>
    <row r="2053" spans="1:4">
      <c r="A2053">
        <v>5078</v>
      </c>
      <c r="B2053" s="726" t="s">
        <v>53879</v>
      </c>
      <c r="C2053" s="726" t="s">
        <v>82</v>
      </c>
      <c r="D2053" s="727">
        <v>30.89</v>
      </c>
    </row>
    <row r="2054" spans="1:4">
      <c r="A2054">
        <v>5079</v>
      </c>
      <c r="B2054" s="726" t="s">
        <v>53880</v>
      </c>
      <c r="C2054" s="726" t="s">
        <v>82</v>
      </c>
      <c r="D2054" s="727">
        <v>30.89</v>
      </c>
    </row>
    <row r="2055" spans="1:4">
      <c r="A2055">
        <v>5082</v>
      </c>
      <c r="B2055" s="726" t="s">
        <v>53881</v>
      </c>
      <c r="C2055" s="726" t="s">
        <v>180</v>
      </c>
      <c r="D2055" s="727">
        <v>100.41</v>
      </c>
    </row>
    <row r="2056" spans="1:4">
      <c r="A2056">
        <v>5083</v>
      </c>
      <c r="B2056" s="726" t="s">
        <v>53882</v>
      </c>
      <c r="C2056" s="726" t="s">
        <v>180</v>
      </c>
      <c r="D2056" s="727">
        <v>294.69</v>
      </c>
    </row>
    <row r="2057" spans="1:4">
      <c r="A2057">
        <v>5084</v>
      </c>
      <c r="B2057" s="726" t="s">
        <v>53883</v>
      </c>
      <c r="C2057" s="726" t="s">
        <v>180</v>
      </c>
      <c r="D2057" s="727">
        <v>403.61</v>
      </c>
    </row>
    <row r="2058" spans="1:4">
      <c r="A2058">
        <v>5085</v>
      </c>
      <c r="B2058" s="726" t="s">
        <v>53884</v>
      </c>
      <c r="C2058" s="726" t="s">
        <v>82</v>
      </c>
      <c r="D2058" s="727">
        <v>20.6</v>
      </c>
    </row>
    <row r="2059" spans="1:4">
      <c r="A2059">
        <v>5090</v>
      </c>
      <c r="B2059" s="726" t="s">
        <v>53885</v>
      </c>
      <c r="C2059" s="726" t="s">
        <v>82</v>
      </c>
      <c r="D2059" s="727">
        <v>11.76</v>
      </c>
    </row>
    <row r="2060" spans="1:4">
      <c r="A2060">
        <v>5091</v>
      </c>
      <c r="B2060" s="726" t="s">
        <v>53886</v>
      </c>
      <c r="C2060" s="726" t="s">
        <v>82</v>
      </c>
      <c r="D2060" s="727">
        <v>18.489999999999998</v>
      </c>
    </row>
    <row r="2061" spans="1:4">
      <c r="A2061">
        <v>5092</v>
      </c>
      <c r="B2061" s="726" t="s">
        <v>53887</v>
      </c>
      <c r="C2061" s="726" t="s">
        <v>82</v>
      </c>
      <c r="D2061" s="727">
        <v>28.7</v>
      </c>
    </row>
    <row r="2062" spans="1:4">
      <c r="A2062">
        <v>5096</v>
      </c>
      <c r="B2062" s="726" t="s">
        <v>53888</v>
      </c>
      <c r="C2062" s="726" t="s">
        <v>82</v>
      </c>
      <c r="D2062" s="727">
        <v>19.149999999999999</v>
      </c>
    </row>
    <row r="2063" spans="1:4">
      <c r="A2063">
        <v>5097</v>
      </c>
      <c r="B2063" s="726" t="s">
        <v>53889</v>
      </c>
      <c r="C2063" s="726" t="s">
        <v>82</v>
      </c>
      <c r="D2063" s="727">
        <v>3.4</v>
      </c>
    </row>
    <row r="2064" spans="1:4">
      <c r="A2064">
        <v>5098</v>
      </c>
      <c r="B2064" s="726" t="s">
        <v>53890</v>
      </c>
      <c r="C2064" s="726" t="s">
        <v>82</v>
      </c>
      <c r="D2064" s="727">
        <v>13.232200000000001</v>
      </c>
    </row>
    <row r="2065" spans="1:4">
      <c r="A2065">
        <v>5100</v>
      </c>
      <c r="B2065" s="726" t="s">
        <v>53891</v>
      </c>
      <c r="C2065" s="726" t="s">
        <v>82</v>
      </c>
      <c r="D2065" s="727">
        <v>3.9</v>
      </c>
    </row>
    <row r="2066" spans="1:4">
      <c r="A2066">
        <v>5102</v>
      </c>
      <c r="B2066" s="726" t="s">
        <v>53892</v>
      </c>
      <c r="C2066" s="726" t="s">
        <v>82</v>
      </c>
      <c r="D2066" s="727">
        <v>37.36</v>
      </c>
    </row>
    <row r="2067" spans="1:4">
      <c r="A2067">
        <v>5103</v>
      </c>
      <c r="B2067" s="726" t="s">
        <v>53893</v>
      </c>
      <c r="C2067" s="726" t="s">
        <v>82</v>
      </c>
      <c r="D2067" s="727">
        <v>44.5</v>
      </c>
    </row>
    <row r="2068" spans="1:4">
      <c r="A2068">
        <v>5116</v>
      </c>
      <c r="B2068" s="726" t="s">
        <v>53894</v>
      </c>
      <c r="C2068" s="726" t="s">
        <v>180</v>
      </c>
      <c r="D2068" s="727">
        <v>23.43</v>
      </c>
    </row>
    <row r="2069" spans="1:4">
      <c r="A2069">
        <v>5118</v>
      </c>
      <c r="B2069" s="726" t="s">
        <v>53895</v>
      </c>
      <c r="C2069" s="726" t="s">
        <v>180</v>
      </c>
      <c r="D2069" s="727">
        <v>108.28</v>
      </c>
    </row>
    <row r="2070" spans="1:4">
      <c r="A2070">
        <v>5119</v>
      </c>
      <c r="B2070" s="726" t="s">
        <v>53896</v>
      </c>
      <c r="C2070" s="726" t="s">
        <v>180</v>
      </c>
      <c r="D2070" s="727">
        <v>126.5882</v>
      </c>
    </row>
    <row r="2071" spans="1:4">
      <c r="A2071">
        <v>5126</v>
      </c>
      <c r="B2071" s="726" t="s">
        <v>53897</v>
      </c>
      <c r="C2071" s="726" t="s">
        <v>82</v>
      </c>
      <c r="D2071" s="727">
        <v>1425.8</v>
      </c>
    </row>
    <row r="2072" spans="1:4">
      <c r="A2072">
        <v>5127</v>
      </c>
      <c r="B2072" s="726" t="s">
        <v>53898</v>
      </c>
      <c r="C2072" s="726" t="s">
        <v>82</v>
      </c>
      <c r="D2072" s="727">
        <v>1623.16</v>
      </c>
    </row>
    <row r="2073" spans="1:4">
      <c r="A2073">
        <v>5128</v>
      </c>
      <c r="B2073" s="726" t="s">
        <v>53899</v>
      </c>
      <c r="C2073" s="726" t="s">
        <v>82</v>
      </c>
      <c r="D2073" s="727">
        <v>2677.87</v>
      </c>
    </row>
    <row r="2074" spans="1:4">
      <c r="A2074">
        <v>5129</v>
      </c>
      <c r="B2074" s="726" t="s">
        <v>53900</v>
      </c>
      <c r="C2074" s="726" t="s">
        <v>82</v>
      </c>
      <c r="D2074" s="727">
        <v>3405.03</v>
      </c>
    </row>
    <row r="2075" spans="1:4">
      <c r="A2075">
        <v>5130</v>
      </c>
      <c r="B2075" s="726" t="s">
        <v>53901</v>
      </c>
      <c r="C2075" s="726" t="s">
        <v>82</v>
      </c>
      <c r="D2075" s="727">
        <v>5866.14</v>
      </c>
    </row>
    <row r="2076" spans="1:4">
      <c r="A2076">
        <v>5131</v>
      </c>
      <c r="B2076" s="726" t="s">
        <v>53902</v>
      </c>
      <c r="C2076" s="726" t="s">
        <v>180</v>
      </c>
      <c r="D2076" s="727">
        <v>37.130000000000003</v>
      </c>
    </row>
    <row r="2077" spans="1:4">
      <c r="A2077">
        <v>5134</v>
      </c>
      <c r="B2077" s="726" t="s">
        <v>53903</v>
      </c>
      <c r="C2077" s="726" t="s">
        <v>82</v>
      </c>
      <c r="D2077" s="727">
        <v>59.85</v>
      </c>
    </row>
    <row r="2078" spans="1:4">
      <c r="A2078">
        <v>5135</v>
      </c>
      <c r="B2078" s="726" t="s">
        <v>53904</v>
      </c>
      <c r="C2078" s="726" t="s">
        <v>82</v>
      </c>
      <c r="D2078" s="727">
        <v>77.61</v>
      </c>
    </row>
    <row r="2079" spans="1:4">
      <c r="A2079">
        <v>5140</v>
      </c>
      <c r="B2079" s="726" t="s">
        <v>53905</v>
      </c>
      <c r="C2079" s="726" t="s">
        <v>82</v>
      </c>
      <c r="D2079" s="727">
        <v>15.09</v>
      </c>
    </row>
    <row r="2080" spans="1:4">
      <c r="A2080">
        <v>5141</v>
      </c>
      <c r="B2080" s="726" t="s">
        <v>53906</v>
      </c>
      <c r="C2080" s="726" t="s">
        <v>82</v>
      </c>
      <c r="D2080" s="727">
        <v>29.3</v>
      </c>
    </row>
    <row r="2081" spans="1:4">
      <c r="A2081">
        <v>5146</v>
      </c>
      <c r="B2081" s="726" t="s">
        <v>53907</v>
      </c>
      <c r="C2081" s="726" t="s">
        <v>82</v>
      </c>
      <c r="D2081" s="727">
        <v>5.07</v>
      </c>
    </row>
    <row r="2082" spans="1:4">
      <c r="A2082">
        <v>5147</v>
      </c>
      <c r="B2082" s="726" t="s">
        <v>53908</v>
      </c>
      <c r="C2082" s="726" t="s">
        <v>82</v>
      </c>
      <c r="D2082" s="727">
        <v>17.88</v>
      </c>
    </row>
    <row r="2083" spans="1:4">
      <c r="A2083">
        <v>5148</v>
      </c>
      <c r="B2083" s="726" t="s">
        <v>53909</v>
      </c>
      <c r="C2083" s="726" t="s">
        <v>82</v>
      </c>
      <c r="D2083" s="727">
        <v>24.99</v>
      </c>
    </row>
    <row r="2084" spans="1:4">
      <c r="A2084">
        <v>5150</v>
      </c>
      <c r="B2084" s="726" t="s">
        <v>53910</v>
      </c>
      <c r="C2084" s="726" t="s">
        <v>82</v>
      </c>
      <c r="D2084" s="727">
        <v>927</v>
      </c>
    </row>
    <row r="2085" spans="1:4">
      <c r="A2085">
        <v>5151</v>
      </c>
      <c r="B2085" s="726" t="s">
        <v>53911</v>
      </c>
      <c r="C2085" s="726" t="s">
        <v>82</v>
      </c>
      <c r="D2085" s="727">
        <v>1133</v>
      </c>
    </row>
    <row r="2086" spans="1:4">
      <c r="A2086">
        <v>5162</v>
      </c>
      <c r="B2086" s="726" t="s">
        <v>53912</v>
      </c>
      <c r="C2086" s="726" t="s">
        <v>82</v>
      </c>
      <c r="D2086" s="727">
        <v>58.61</v>
      </c>
    </row>
    <row r="2087" spans="1:4">
      <c r="A2087">
        <v>5169</v>
      </c>
      <c r="B2087" s="726" t="s">
        <v>53913</v>
      </c>
      <c r="C2087" s="726" t="s">
        <v>82</v>
      </c>
      <c r="D2087" s="727">
        <v>15.68</v>
      </c>
    </row>
    <row r="2088" spans="1:4">
      <c r="A2088">
        <v>5170</v>
      </c>
      <c r="B2088" s="726" t="s">
        <v>53914</v>
      </c>
      <c r="C2088" s="726" t="s">
        <v>82</v>
      </c>
      <c r="D2088" s="727">
        <v>22.07</v>
      </c>
    </row>
    <row r="2089" spans="1:4">
      <c r="A2089">
        <v>5171</v>
      </c>
      <c r="B2089" s="726" t="s">
        <v>53915</v>
      </c>
      <c r="C2089" s="726" t="s">
        <v>82</v>
      </c>
      <c r="D2089" s="727">
        <v>17.360099999999999</v>
      </c>
    </row>
    <row r="2090" spans="1:4">
      <c r="A2090">
        <v>5172</v>
      </c>
      <c r="B2090" s="726" t="s">
        <v>53916</v>
      </c>
      <c r="C2090" s="726" t="s">
        <v>82</v>
      </c>
      <c r="D2090" s="727">
        <v>19.239999999999998</v>
      </c>
    </row>
    <row r="2091" spans="1:4">
      <c r="A2091">
        <v>5174</v>
      </c>
      <c r="B2091" s="726" t="s">
        <v>53917</v>
      </c>
      <c r="C2091" s="726" t="s">
        <v>82</v>
      </c>
      <c r="D2091" s="727">
        <v>12.93</v>
      </c>
    </row>
    <row r="2092" spans="1:4">
      <c r="A2092">
        <v>5178</v>
      </c>
      <c r="B2092" s="726" t="s">
        <v>53918</v>
      </c>
      <c r="C2092" s="726" t="s">
        <v>82</v>
      </c>
      <c r="D2092" s="727">
        <v>30.65</v>
      </c>
    </row>
    <row r="2093" spans="1:4">
      <c r="A2093">
        <v>5185</v>
      </c>
      <c r="B2093" s="726" t="s">
        <v>53919</v>
      </c>
      <c r="C2093" s="726" t="s">
        <v>180</v>
      </c>
      <c r="D2093" s="727">
        <v>260</v>
      </c>
    </row>
    <row r="2094" spans="1:4">
      <c r="A2094">
        <v>5186</v>
      </c>
      <c r="B2094" s="726" t="s">
        <v>53920</v>
      </c>
      <c r="C2094" s="726" t="s">
        <v>180</v>
      </c>
      <c r="D2094" s="727">
        <v>320.29000000000002</v>
      </c>
    </row>
    <row r="2095" spans="1:4">
      <c r="A2095">
        <v>5187</v>
      </c>
      <c r="B2095" s="726" t="s">
        <v>53921</v>
      </c>
      <c r="C2095" s="726" t="s">
        <v>180</v>
      </c>
      <c r="D2095" s="727">
        <v>155.38999999999999</v>
      </c>
    </row>
    <row r="2096" spans="1:4">
      <c r="A2096">
        <v>5188</v>
      </c>
      <c r="B2096" s="726" t="s">
        <v>53922</v>
      </c>
      <c r="C2096" s="726" t="s">
        <v>180</v>
      </c>
      <c r="D2096" s="727">
        <v>310</v>
      </c>
    </row>
    <row r="2097" spans="1:4">
      <c r="A2097">
        <v>5189</v>
      </c>
      <c r="B2097" s="726" t="s">
        <v>53923</v>
      </c>
      <c r="C2097" s="726" t="s">
        <v>180</v>
      </c>
      <c r="D2097" s="727">
        <v>338.91</v>
      </c>
    </row>
    <row r="2098" spans="1:4">
      <c r="A2098">
        <v>5192</v>
      </c>
      <c r="B2098" s="726" t="s">
        <v>53924</v>
      </c>
      <c r="C2098" s="726" t="s">
        <v>409</v>
      </c>
      <c r="D2098" s="727">
        <v>2369</v>
      </c>
    </row>
    <row r="2099" spans="1:4">
      <c r="A2099">
        <v>5193</v>
      </c>
      <c r="B2099" s="726" t="s">
        <v>53925</v>
      </c>
      <c r="C2099" s="726" t="s">
        <v>409</v>
      </c>
      <c r="D2099" s="727">
        <v>4223.41</v>
      </c>
    </row>
    <row r="2100" spans="1:4">
      <c r="A2100">
        <v>5198</v>
      </c>
      <c r="B2100" s="726" t="s">
        <v>53926</v>
      </c>
      <c r="C2100" s="726" t="s">
        <v>409</v>
      </c>
      <c r="D2100" s="727">
        <v>485</v>
      </c>
    </row>
    <row r="2101" spans="1:4">
      <c r="A2101">
        <v>5204</v>
      </c>
      <c r="B2101" s="726" t="s">
        <v>53927</v>
      </c>
      <c r="C2101" s="726" t="s">
        <v>409</v>
      </c>
      <c r="D2101" s="727">
        <v>530</v>
      </c>
    </row>
    <row r="2102" spans="1:4">
      <c r="A2102">
        <v>5255</v>
      </c>
      <c r="B2102" s="726" t="s">
        <v>53928</v>
      </c>
      <c r="C2102" s="726" t="s">
        <v>82</v>
      </c>
      <c r="D2102" s="727">
        <v>80.916799999999995</v>
      </c>
    </row>
    <row r="2103" spans="1:4">
      <c r="A2103">
        <v>5262</v>
      </c>
      <c r="B2103" s="726" t="s">
        <v>53929</v>
      </c>
      <c r="C2103" s="726" t="s">
        <v>52002</v>
      </c>
      <c r="D2103" s="727">
        <v>91.45</v>
      </c>
    </row>
    <row r="2104" spans="1:4">
      <c r="A2104">
        <v>5263</v>
      </c>
      <c r="B2104" s="726" t="s">
        <v>53930</v>
      </c>
      <c r="C2104" s="726" t="s">
        <v>82</v>
      </c>
      <c r="D2104" s="727">
        <v>12.71</v>
      </c>
    </row>
    <row r="2105" spans="1:4">
      <c r="A2105">
        <v>5264</v>
      </c>
      <c r="B2105" s="726" t="s">
        <v>53931</v>
      </c>
      <c r="C2105" s="726" t="s">
        <v>82</v>
      </c>
      <c r="D2105" s="727">
        <v>28.89</v>
      </c>
    </row>
    <row r="2106" spans="1:4">
      <c r="A2106">
        <v>5265</v>
      </c>
      <c r="B2106" s="726" t="s">
        <v>53932</v>
      </c>
      <c r="C2106" s="726" t="s">
        <v>82</v>
      </c>
      <c r="D2106" s="727">
        <v>39.130000000000003</v>
      </c>
    </row>
    <row r="2107" spans="1:4">
      <c r="A2107">
        <v>5268</v>
      </c>
      <c r="B2107" s="726" t="s">
        <v>53933</v>
      </c>
      <c r="C2107" s="726" t="s">
        <v>82</v>
      </c>
      <c r="D2107" s="727">
        <v>2.96</v>
      </c>
    </row>
    <row r="2108" spans="1:4">
      <c r="A2108">
        <v>5269</v>
      </c>
      <c r="B2108" s="726" t="s">
        <v>53934</v>
      </c>
      <c r="C2108" s="726" t="s">
        <v>82</v>
      </c>
      <c r="D2108" s="727">
        <v>2.94</v>
      </c>
    </row>
    <row r="2109" spans="1:4">
      <c r="A2109">
        <v>5270</v>
      </c>
      <c r="B2109" s="726" t="s">
        <v>53935</v>
      </c>
      <c r="C2109" s="726" t="s">
        <v>82</v>
      </c>
      <c r="D2109" s="727">
        <v>3.19</v>
      </c>
    </row>
    <row r="2110" spans="1:4">
      <c r="A2110">
        <v>5271</v>
      </c>
      <c r="B2110" s="726" t="s">
        <v>53936</v>
      </c>
      <c r="C2110" s="726" t="s">
        <v>82</v>
      </c>
      <c r="D2110" s="727">
        <v>3.61</v>
      </c>
    </row>
    <row r="2111" spans="1:4">
      <c r="A2111">
        <v>5272</v>
      </c>
      <c r="B2111" s="726" t="s">
        <v>53937</v>
      </c>
      <c r="C2111" s="726" t="s">
        <v>82</v>
      </c>
      <c r="D2111" s="727">
        <v>3.82</v>
      </c>
    </row>
    <row r="2112" spans="1:4">
      <c r="A2112">
        <v>5273</v>
      </c>
      <c r="B2112" s="726" t="s">
        <v>53938</v>
      </c>
      <c r="C2112" s="726" t="s">
        <v>82</v>
      </c>
      <c r="D2112" s="727">
        <v>4.41</v>
      </c>
    </row>
    <row r="2113" spans="1:4">
      <c r="A2113">
        <v>5274</v>
      </c>
      <c r="B2113" s="726" t="s">
        <v>53939</v>
      </c>
      <c r="C2113" s="726" t="s">
        <v>82</v>
      </c>
      <c r="D2113" s="727">
        <v>7.21</v>
      </c>
    </row>
    <row r="2114" spans="1:4">
      <c r="A2114">
        <v>5275</v>
      </c>
      <c r="B2114" s="726" t="s">
        <v>53940</v>
      </c>
      <c r="C2114" s="726" t="s">
        <v>82</v>
      </c>
      <c r="D2114" s="727">
        <v>7.73</v>
      </c>
    </row>
    <row r="2115" spans="1:4">
      <c r="A2115">
        <v>5276</v>
      </c>
      <c r="B2115" s="726" t="s">
        <v>53941</v>
      </c>
      <c r="C2115" s="726" t="s">
        <v>82</v>
      </c>
      <c r="D2115" s="727">
        <v>9.27</v>
      </c>
    </row>
    <row r="2116" spans="1:4">
      <c r="A2116">
        <v>5328</v>
      </c>
      <c r="B2116" s="726" t="s">
        <v>53942</v>
      </c>
      <c r="C2116" s="726" t="s">
        <v>82</v>
      </c>
      <c r="D2116" s="727">
        <v>2163</v>
      </c>
    </row>
    <row r="2117" spans="1:4">
      <c r="A2117">
        <v>5329</v>
      </c>
      <c r="B2117" s="726" t="s">
        <v>53943</v>
      </c>
      <c r="C2117" s="726" t="s">
        <v>82</v>
      </c>
      <c r="D2117" s="727">
        <v>1133.01</v>
      </c>
    </row>
    <row r="2118" spans="1:4">
      <c r="A2118">
        <v>5330</v>
      </c>
      <c r="B2118" s="726" t="s">
        <v>53944</v>
      </c>
      <c r="C2118" s="726" t="s">
        <v>82</v>
      </c>
      <c r="D2118" s="727">
        <v>241.95</v>
      </c>
    </row>
    <row r="2119" spans="1:4">
      <c r="A2119">
        <v>5331</v>
      </c>
      <c r="B2119" s="726" t="s">
        <v>53945</v>
      </c>
      <c r="C2119" s="726" t="s">
        <v>82</v>
      </c>
      <c r="D2119" s="727">
        <v>2997.3</v>
      </c>
    </row>
    <row r="2120" spans="1:4">
      <c r="A2120">
        <v>5332</v>
      </c>
      <c r="B2120" s="726" t="s">
        <v>53946</v>
      </c>
      <c r="C2120" s="726" t="s">
        <v>82</v>
      </c>
      <c r="D2120" s="727">
        <v>123.16</v>
      </c>
    </row>
    <row r="2121" spans="1:4">
      <c r="A2121">
        <v>5337</v>
      </c>
      <c r="B2121" s="726" t="s">
        <v>53947</v>
      </c>
      <c r="C2121" s="726" t="s">
        <v>82</v>
      </c>
      <c r="D2121" s="727">
        <v>1.67</v>
      </c>
    </row>
    <row r="2122" spans="1:4">
      <c r="A2122">
        <v>5349</v>
      </c>
      <c r="B2122" s="726" t="s">
        <v>53948</v>
      </c>
      <c r="C2122" s="726" t="s">
        <v>4266</v>
      </c>
      <c r="D2122" s="727">
        <v>1.5210999999999999</v>
      </c>
    </row>
    <row r="2123" spans="1:4">
      <c r="A2123">
        <v>5350</v>
      </c>
      <c r="B2123" s="726" t="s">
        <v>53949</v>
      </c>
      <c r="C2123" s="726" t="s">
        <v>4266</v>
      </c>
      <c r="D2123" s="727">
        <v>36.07</v>
      </c>
    </row>
    <row r="2124" spans="1:4">
      <c r="A2124">
        <v>5360</v>
      </c>
      <c r="B2124" s="726" t="s">
        <v>53950</v>
      </c>
      <c r="C2124" s="726" t="s">
        <v>52002</v>
      </c>
      <c r="D2124" s="727">
        <v>173.26</v>
      </c>
    </row>
    <row r="2125" spans="1:4">
      <c r="A2125">
        <v>5374</v>
      </c>
      <c r="B2125" s="726" t="s">
        <v>53951</v>
      </c>
      <c r="C2125" s="726" t="s">
        <v>180</v>
      </c>
      <c r="D2125" s="727">
        <v>2.9323999999999999</v>
      </c>
    </row>
    <row r="2126" spans="1:4">
      <c r="A2126">
        <v>5399</v>
      </c>
      <c r="B2126" s="726" t="s">
        <v>53952</v>
      </c>
      <c r="C2126" s="726" t="s">
        <v>82</v>
      </c>
      <c r="D2126" s="727">
        <v>20.7</v>
      </c>
    </row>
    <row r="2127" spans="1:4">
      <c r="A2127">
        <v>5400</v>
      </c>
      <c r="B2127" s="726" t="s">
        <v>53953</v>
      </c>
      <c r="C2127" s="726" t="s">
        <v>82</v>
      </c>
      <c r="D2127" s="727">
        <v>151.93</v>
      </c>
    </row>
    <row r="2128" spans="1:4">
      <c r="A2128">
        <v>5401</v>
      </c>
      <c r="B2128" s="726" t="s">
        <v>53954</v>
      </c>
      <c r="C2128" s="726" t="s">
        <v>82</v>
      </c>
      <c r="D2128" s="727">
        <v>19.47</v>
      </c>
    </row>
    <row r="2129" spans="1:4">
      <c r="A2129">
        <v>5402</v>
      </c>
      <c r="B2129" s="726" t="s">
        <v>53955</v>
      </c>
      <c r="C2129" s="726" t="s">
        <v>82</v>
      </c>
      <c r="D2129" s="727">
        <v>41.1</v>
      </c>
    </row>
    <row r="2130" spans="1:4">
      <c r="A2130">
        <v>5404</v>
      </c>
      <c r="B2130" s="726" t="s">
        <v>53956</v>
      </c>
      <c r="C2130" s="726" t="s">
        <v>82</v>
      </c>
      <c r="D2130" s="727">
        <v>1585.17</v>
      </c>
    </row>
    <row r="2131" spans="1:4">
      <c r="A2131">
        <v>5405</v>
      </c>
      <c r="B2131" s="726" t="s">
        <v>53957</v>
      </c>
      <c r="C2131" s="726" t="s">
        <v>82</v>
      </c>
      <c r="D2131" s="727">
        <v>2470.9699999999998</v>
      </c>
    </row>
    <row r="2132" spans="1:4">
      <c r="A2132">
        <v>5408</v>
      </c>
      <c r="B2132" s="726" t="s">
        <v>53958</v>
      </c>
      <c r="C2132" s="726" t="s">
        <v>82</v>
      </c>
      <c r="D2132" s="727">
        <v>73.649100000000004</v>
      </c>
    </row>
    <row r="2133" spans="1:4">
      <c r="A2133">
        <v>5409</v>
      </c>
      <c r="B2133" s="726" t="s">
        <v>53959</v>
      </c>
      <c r="C2133" s="726" t="s">
        <v>82</v>
      </c>
      <c r="D2133" s="727">
        <v>139.3588</v>
      </c>
    </row>
    <row r="2134" spans="1:4">
      <c r="A2134">
        <v>5410</v>
      </c>
      <c r="B2134" s="726" t="s">
        <v>53960</v>
      </c>
      <c r="C2134" s="726" t="s">
        <v>82</v>
      </c>
      <c r="D2134" s="727">
        <v>218.02379999999999</v>
      </c>
    </row>
    <row r="2135" spans="1:4">
      <c r="A2135">
        <v>5411</v>
      </c>
      <c r="B2135" s="726" t="s">
        <v>53961</v>
      </c>
      <c r="C2135" s="726" t="s">
        <v>82</v>
      </c>
      <c r="D2135" s="727">
        <v>1.3745000000000001</v>
      </c>
    </row>
    <row r="2136" spans="1:4">
      <c r="A2136">
        <v>5412</v>
      </c>
      <c r="B2136" s="726" t="s">
        <v>53962</v>
      </c>
      <c r="C2136" s="726" t="s">
        <v>82</v>
      </c>
      <c r="D2136" s="727">
        <v>1.5899000000000001</v>
      </c>
    </row>
    <row r="2137" spans="1:4">
      <c r="A2137">
        <v>5413</v>
      </c>
      <c r="B2137" s="726" t="s">
        <v>53963</v>
      </c>
      <c r="C2137" s="726" t="s">
        <v>82</v>
      </c>
      <c r="D2137" s="727">
        <v>6.5750999999999999</v>
      </c>
    </row>
    <row r="2138" spans="1:4">
      <c r="A2138">
        <v>5434</v>
      </c>
      <c r="B2138" s="726" t="s">
        <v>53964</v>
      </c>
      <c r="C2138" s="726" t="s">
        <v>180</v>
      </c>
      <c r="D2138" s="727">
        <v>11.33</v>
      </c>
    </row>
    <row r="2139" spans="1:4">
      <c r="A2139">
        <v>5437</v>
      </c>
      <c r="B2139" s="726" t="s">
        <v>53965</v>
      </c>
      <c r="C2139" s="726" t="s">
        <v>82</v>
      </c>
      <c r="D2139" s="727">
        <v>106.74</v>
      </c>
    </row>
    <row r="2140" spans="1:4">
      <c r="A2140">
        <v>5443</v>
      </c>
      <c r="B2140" s="726" t="s">
        <v>53966</v>
      </c>
      <c r="C2140" s="726" t="s">
        <v>82</v>
      </c>
      <c r="D2140" s="727">
        <v>16.100000000000001</v>
      </c>
    </row>
    <row r="2141" spans="1:4">
      <c r="A2141">
        <v>5444</v>
      </c>
      <c r="B2141" s="726" t="s">
        <v>53967</v>
      </c>
      <c r="C2141" s="726" t="s">
        <v>82</v>
      </c>
      <c r="D2141" s="727">
        <v>16.100000000000001</v>
      </c>
    </row>
    <row r="2142" spans="1:4">
      <c r="A2142">
        <v>5445</v>
      </c>
      <c r="B2142" s="726" t="s">
        <v>53968</v>
      </c>
      <c r="C2142" s="726" t="s">
        <v>82</v>
      </c>
      <c r="D2142" s="727">
        <v>112.33</v>
      </c>
    </row>
    <row r="2143" spans="1:4">
      <c r="A2143">
        <v>5446</v>
      </c>
      <c r="B2143" s="726" t="s">
        <v>53969</v>
      </c>
      <c r="C2143" s="726" t="s">
        <v>82</v>
      </c>
      <c r="D2143" s="727">
        <v>18.5</v>
      </c>
    </row>
    <row r="2144" spans="1:4">
      <c r="A2144">
        <v>5447</v>
      </c>
      <c r="B2144" s="726" t="s">
        <v>53970</v>
      </c>
      <c r="C2144" s="726" t="s">
        <v>82</v>
      </c>
      <c r="D2144" s="727">
        <v>51</v>
      </c>
    </row>
    <row r="2145" spans="1:4">
      <c r="A2145">
        <v>5448</v>
      </c>
      <c r="B2145" s="726" t="s">
        <v>53971</v>
      </c>
      <c r="C2145" s="726" t="s">
        <v>82</v>
      </c>
      <c r="D2145" s="727">
        <v>8.4</v>
      </c>
    </row>
    <row r="2146" spans="1:4">
      <c r="A2146">
        <v>5449</v>
      </c>
      <c r="B2146" s="726" t="s">
        <v>53972</v>
      </c>
      <c r="C2146" s="726" t="s">
        <v>82</v>
      </c>
      <c r="D2146" s="727">
        <v>1.26</v>
      </c>
    </row>
    <row r="2147" spans="1:4">
      <c r="A2147">
        <v>5450</v>
      </c>
      <c r="B2147" s="726" t="s">
        <v>53973</v>
      </c>
      <c r="C2147" s="726" t="s">
        <v>82</v>
      </c>
      <c r="D2147" s="727">
        <v>10.27</v>
      </c>
    </row>
    <row r="2148" spans="1:4">
      <c r="A2148">
        <v>5451</v>
      </c>
      <c r="B2148" s="726" t="s">
        <v>53974</v>
      </c>
      <c r="C2148" s="726" t="s">
        <v>82</v>
      </c>
      <c r="D2148" s="727">
        <v>18.57</v>
      </c>
    </row>
    <row r="2149" spans="1:4">
      <c r="A2149">
        <v>5452</v>
      </c>
      <c r="B2149" s="726" t="s">
        <v>53975</v>
      </c>
      <c r="C2149" s="726" t="s">
        <v>82</v>
      </c>
      <c r="D2149" s="727">
        <v>92.9</v>
      </c>
    </row>
    <row r="2150" spans="1:4">
      <c r="A2150">
        <v>5454</v>
      </c>
      <c r="B2150" s="726" t="s">
        <v>53976</v>
      </c>
      <c r="C2150" s="726" t="s">
        <v>82</v>
      </c>
      <c r="D2150" s="727">
        <v>19.47</v>
      </c>
    </row>
    <row r="2151" spans="1:4">
      <c r="A2151">
        <v>5461</v>
      </c>
      <c r="B2151" s="726" t="s">
        <v>53977</v>
      </c>
      <c r="C2151" s="726" t="s">
        <v>82</v>
      </c>
      <c r="D2151" s="727">
        <v>1.4</v>
      </c>
    </row>
    <row r="2152" spans="1:4">
      <c r="A2152">
        <v>5464</v>
      </c>
      <c r="B2152" s="726" t="s">
        <v>53978</v>
      </c>
      <c r="C2152" s="726" t="s">
        <v>82</v>
      </c>
      <c r="D2152" s="727">
        <v>2347.37</v>
      </c>
    </row>
    <row r="2153" spans="1:4">
      <c r="A2153">
        <v>5466</v>
      </c>
      <c r="B2153" s="726" t="s">
        <v>53979</v>
      </c>
      <c r="C2153" s="726" t="s">
        <v>82</v>
      </c>
      <c r="D2153" s="727">
        <v>93.5</v>
      </c>
    </row>
    <row r="2154" spans="1:4">
      <c r="A2154">
        <v>5467</v>
      </c>
      <c r="B2154" s="726" t="s">
        <v>53980</v>
      </c>
      <c r="C2154" s="726" t="s">
        <v>82</v>
      </c>
      <c r="D2154" s="727">
        <v>285</v>
      </c>
    </row>
    <row r="2155" spans="1:4">
      <c r="A2155">
        <v>5468</v>
      </c>
      <c r="B2155" s="726" t="s">
        <v>53981</v>
      </c>
      <c r="C2155" s="726" t="s">
        <v>82</v>
      </c>
      <c r="D2155" s="727">
        <v>24.21</v>
      </c>
    </row>
    <row r="2156" spans="1:4">
      <c r="A2156">
        <v>5469</v>
      </c>
      <c r="B2156" s="726" t="s">
        <v>53982</v>
      </c>
      <c r="C2156" s="726" t="s">
        <v>82</v>
      </c>
      <c r="D2156" s="727">
        <v>37.08</v>
      </c>
    </row>
    <row r="2157" spans="1:4">
      <c r="A2157">
        <v>5471</v>
      </c>
      <c r="B2157" s="726" t="s">
        <v>53983</v>
      </c>
      <c r="C2157" s="726" t="s">
        <v>82</v>
      </c>
      <c r="D2157" s="727">
        <v>81.489999999999995</v>
      </c>
    </row>
    <row r="2158" spans="1:4">
      <c r="A2158">
        <v>5474</v>
      </c>
      <c r="B2158" s="726" t="s">
        <v>53984</v>
      </c>
      <c r="C2158" s="726" t="s">
        <v>82</v>
      </c>
      <c r="D2158" s="727">
        <v>968.2</v>
      </c>
    </row>
    <row r="2159" spans="1:4">
      <c r="A2159">
        <v>5475</v>
      </c>
      <c r="B2159" s="726" t="s">
        <v>53985</v>
      </c>
      <c r="C2159" s="726" t="s">
        <v>82</v>
      </c>
      <c r="D2159" s="727">
        <v>968.19</v>
      </c>
    </row>
    <row r="2160" spans="1:4">
      <c r="A2160">
        <v>5476</v>
      </c>
      <c r="B2160" s="726" t="s">
        <v>53986</v>
      </c>
      <c r="C2160" s="726" t="s">
        <v>82</v>
      </c>
      <c r="D2160" s="727">
        <v>968.2</v>
      </c>
    </row>
    <row r="2161" spans="1:4">
      <c r="A2161">
        <v>5478</v>
      </c>
      <c r="B2161" s="726" t="s">
        <v>53987</v>
      </c>
      <c r="C2161" s="726" t="s">
        <v>180</v>
      </c>
      <c r="D2161" s="727">
        <v>56.662399999999998</v>
      </c>
    </row>
    <row r="2162" spans="1:4">
      <c r="A2162">
        <v>5479</v>
      </c>
      <c r="B2162" s="726" t="s">
        <v>53988</v>
      </c>
      <c r="C2162" s="726" t="s">
        <v>180</v>
      </c>
      <c r="D2162" s="727">
        <v>40.78</v>
      </c>
    </row>
    <row r="2163" spans="1:4">
      <c r="A2163">
        <v>5480</v>
      </c>
      <c r="B2163" s="726" t="s">
        <v>53989</v>
      </c>
      <c r="C2163" s="726" t="s">
        <v>82</v>
      </c>
      <c r="D2163" s="727">
        <v>5751</v>
      </c>
    </row>
    <row r="2164" spans="1:4">
      <c r="A2164">
        <v>5482</v>
      </c>
      <c r="B2164" s="726" t="s">
        <v>53990</v>
      </c>
      <c r="C2164" s="726" t="s">
        <v>82</v>
      </c>
      <c r="D2164" s="727">
        <v>24.546299999999999</v>
      </c>
    </row>
    <row r="2165" spans="1:4">
      <c r="A2165">
        <v>5499</v>
      </c>
      <c r="B2165" s="726" t="s">
        <v>53991</v>
      </c>
      <c r="C2165" s="726" t="s">
        <v>82</v>
      </c>
      <c r="D2165" s="727">
        <v>10.91</v>
      </c>
    </row>
    <row r="2166" spans="1:4">
      <c r="A2166">
        <v>5502</v>
      </c>
      <c r="B2166" s="726" t="s">
        <v>58810</v>
      </c>
      <c r="C2166" s="726" t="s">
        <v>82</v>
      </c>
      <c r="D2166" s="727">
        <v>9.7799999999999994</v>
      </c>
    </row>
    <row r="2167" spans="1:4">
      <c r="A2167">
        <v>5503</v>
      </c>
      <c r="B2167" s="726" t="s">
        <v>53992</v>
      </c>
      <c r="C2167" s="726" t="s">
        <v>82</v>
      </c>
      <c r="D2167" s="727">
        <v>682.89</v>
      </c>
    </row>
    <row r="2168" spans="1:4">
      <c r="A2168">
        <v>5504</v>
      </c>
      <c r="B2168" s="726" t="s">
        <v>53993</v>
      </c>
      <c r="C2168" s="726" t="s">
        <v>82</v>
      </c>
      <c r="D2168" s="727">
        <v>1251.45</v>
      </c>
    </row>
    <row r="2169" spans="1:4">
      <c r="A2169">
        <v>5505</v>
      </c>
      <c r="B2169" s="726" t="s">
        <v>53994</v>
      </c>
      <c r="C2169" s="726" t="s">
        <v>78</v>
      </c>
      <c r="D2169" s="727">
        <v>142.13999999999999</v>
      </c>
    </row>
    <row r="2170" spans="1:4">
      <c r="A2170">
        <v>5509</v>
      </c>
      <c r="B2170" s="726" t="s">
        <v>53995</v>
      </c>
      <c r="C2170" s="726" t="s">
        <v>82</v>
      </c>
      <c r="D2170" s="727">
        <v>194.67</v>
      </c>
    </row>
    <row r="2171" spans="1:4">
      <c r="A2171">
        <v>5512</v>
      </c>
      <c r="B2171" s="726" t="s">
        <v>53996</v>
      </c>
      <c r="C2171" s="726" t="s">
        <v>82</v>
      </c>
      <c r="D2171" s="727">
        <v>37.090000000000003</v>
      </c>
    </row>
    <row r="2172" spans="1:4">
      <c r="A2172">
        <v>5513</v>
      </c>
      <c r="B2172" s="726" t="s">
        <v>53997</v>
      </c>
      <c r="C2172" s="726" t="s">
        <v>82</v>
      </c>
      <c r="D2172" s="727">
        <v>30.926500000000001</v>
      </c>
    </row>
    <row r="2173" spans="1:4">
      <c r="A2173">
        <v>5516</v>
      </c>
      <c r="B2173" s="726" t="s">
        <v>53998</v>
      </c>
      <c r="C2173" s="726" t="s">
        <v>78</v>
      </c>
      <c r="D2173" s="727">
        <v>11.76</v>
      </c>
    </row>
    <row r="2174" spans="1:4">
      <c r="A2174">
        <v>5517</v>
      </c>
      <c r="B2174" s="726" t="s">
        <v>53999</v>
      </c>
      <c r="C2174" s="726" t="s">
        <v>180</v>
      </c>
      <c r="D2174" s="727">
        <v>1330.76</v>
      </c>
    </row>
    <row r="2175" spans="1:4">
      <c r="A2175">
        <v>5518</v>
      </c>
      <c r="B2175" s="726" t="s">
        <v>54000</v>
      </c>
      <c r="C2175" s="726" t="s">
        <v>78</v>
      </c>
      <c r="D2175" s="727">
        <v>566.5</v>
      </c>
    </row>
    <row r="2176" spans="1:4">
      <c r="A2176">
        <v>5519</v>
      </c>
      <c r="B2176" s="726" t="s">
        <v>54001</v>
      </c>
      <c r="C2176" s="726" t="s">
        <v>82</v>
      </c>
      <c r="D2176" s="727">
        <v>41.36</v>
      </c>
    </row>
    <row r="2177" spans="1:4">
      <c r="A2177">
        <v>5520</v>
      </c>
      <c r="B2177" s="726" t="s">
        <v>54002</v>
      </c>
      <c r="C2177" s="726" t="s">
        <v>82</v>
      </c>
      <c r="D2177" s="727">
        <v>26.06</v>
      </c>
    </row>
    <row r="2178" spans="1:4">
      <c r="A2178">
        <v>5521</v>
      </c>
      <c r="B2178" s="726" t="s">
        <v>54003</v>
      </c>
      <c r="C2178" s="726" t="s">
        <v>82</v>
      </c>
      <c r="D2178" s="727">
        <v>48.21</v>
      </c>
    </row>
    <row r="2179" spans="1:4">
      <c r="A2179">
        <v>5522</v>
      </c>
      <c r="B2179" s="726" t="s">
        <v>54004</v>
      </c>
      <c r="C2179" s="726" t="s">
        <v>82</v>
      </c>
      <c r="D2179" s="727">
        <v>15.44</v>
      </c>
    </row>
    <row r="2180" spans="1:4">
      <c r="A2180">
        <v>5523</v>
      </c>
      <c r="B2180" s="726" t="s">
        <v>54005</v>
      </c>
      <c r="C2180" s="726" t="s">
        <v>82</v>
      </c>
      <c r="D2180" s="727">
        <v>51.84</v>
      </c>
    </row>
    <row r="2181" spans="1:4">
      <c r="A2181">
        <v>5524</v>
      </c>
      <c r="B2181" s="726" t="s">
        <v>54006</v>
      </c>
      <c r="C2181" s="726" t="s">
        <v>82</v>
      </c>
      <c r="D2181" s="727">
        <v>38.07</v>
      </c>
    </row>
    <row r="2182" spans="1:4">
      <c r="A2182">
        <v>5525</v>
      </c>
      <c r="B2182" s="726" t="s">
        <v>54007</v>
      </c>
      <c r="C2182" s="726" t="s">
        <v>82</v>
      </c>
      <c r="D2182" s="727">
        <v>44.04</v>
      </c>
    </row>
    <row r="2183" spans="1:4">
      <c r="A2183">
        <v>5526</v>
      </c>
      <c r="B2183" s="726" t="s">
        <v>54008</v>
      </c>
      <c r="C2183" s="726" t="s">
        <v>82</v>
      </c>
      <c r="D2183" s="727">
        <v>30.8</v>
      </c>
    </row>
    <row r="2184" spans="1:4">
      <c r="A2184">
        <v>5527</v>
      </c>
      <c r="B2184" s="726" t="s">
        <v>54009</v>
      </c>
      <c r="C2184" s="726" t="s">
        <v>82</v>
      </c>
      <c r="D2184" s="727">
        <v>66.98</v>
      </c>
    </row>
    <row r="2185" spans="1:4">
      <c r="A2185">
        <v>5528</v>
      </c>
      <c r="B2185" s="726" t="s">
        <v>54010</v>
      </c>
      <c r="C2185" s="726" t="s">
        <v>82</v>
      </c>
      <c r="D2185" s="727">
        <v>34.92</v>
      </c>
    </row>
    <row r="2186" spans="1:4">
      <c r="A2186">
        <v>5529</v>
      </c>
      <c r="B2186" s="726" t="s">
        <v>54011</v>
      </c>
      <c r="C2186" s="726" t="s">
        <v>82</v>
      </c>
      <c r="D2186" s="727">
        <v>9.7899999999999991</v>
      </c>
    </row>
    <row r="2187" spans="1:4">
      <c r="A2187">
        <v>5530</v>
      </c>
      <c r="B2187" s="726" t="s">
        <v>54012</v>
      </c>
      <c r="C2187" s="726" t="s">
        <v>82</v>
      </c>
      <c r="D2187" s="727">
        <v>38.92</v>
      </c>
    </row>
    <row r="2188" spans="1:4">
      <c r="A2188">
        <v>5531</v>
      </c>
      <c r="B2188" s="726" t="s">
        <v>54013</v>
      </c>
      <c r="C2188" s="726" t="s">
        <v>82</v>
      </c>
      <c r="D2188" s="727">
        <v>235.86</v>
      </c>
    </row>
    <row r="2189" spans="1:4">
      <c r="A2189">
        <v>5532</v>
      </c>
      <c r="B2189" s="726" t="s">
        <v>54014</v>
      </c>
      <c r="C2189" s="726" t="s">
        <v>82</v>
      </c>
      <c r="D2189" s="727">
        <v>14.28</v>
      </c>
    </row>
    <row r="2190" spans="1:4">
      <c r="A2190">
        <v>5533</v>
      </c>
      <c r="B2190" s="726" t="s">
        <v>54015</v>
      </c>
      <c r="C2190" s="726" t="s">
        <v>82</v>
      </c>
      <c r="D2190" s="727">
        <v>22.48</v>
      </c>
    </row>
    <row r="2191" spans="1:4">
      <c r="A2191">
        <v>5534</v>
      </c>
      <c r="B2191" s="726" t="s">
        <v>54016</v>
      </c>
      <c r="C2191" s="726" t="s">
        <v>82</v>
      </c>
      <c r="D2191" s="727">
        <v>5.57</v>
      </c>
    </row>
    <row r="2192" spans="1:4">
      <c r="A2192">
        <v>5535</v>
      </c>
      <c r="B2192" s="726" t="s">
        <v>54017</v>
      </c>
      <c r="C2192" s="726" t="s">
        <v>82</v>
      </c>
      <c r="D2192" s="727">
        <v>25.72</v>
      </c>
    </row>
    <row r="2193" spans="1:4">
      <c r="A2193">
        <v>5536</v>
      </c>
      <c r="B2193" s="726" t="s">
        <v>54018</v>
      </c>
      <c r="C2193" s="726" t="s">
        <v>82</v>
      </c>
      <c r="D2193" s="727">
        <v>89.84</v>
      </c>
    </row>
    <row r="2194" spans="1:4">
      <c r="A2194">
        <v>5537</v>
      </c>
      <c r="B2194" s="726" t="s">
        <v>54019</v>
      </c>
      <c r="C2194" s="726" t="s">
        <v>82</v>
      </c>
      <c r="D2194" s="727">
        <v>864.66</v>
      </c>
    </row>
    <row r="2195" spans="1:4">
      <c r="A2195">
        <v>5538</v>
      </c>
      <c r="B2195" s="726" t="s">
        <v>54020</v>
      </c>
      <c r="C2195" s="726" t="s">
        <v>82</v>
      </c>
      <c r="D2195" s="727">
        <v>1009.67</v>
      </c>
    </row>
    <row r="2196" spans="1:4">
      <c r="A2196">
        <v>5541</v>
      </c>
      <c r="B2196" s="726" t="s">
        <v>54021</v>
      </c>
      <c r="C2196" s="726" t="s">
        <v>82</v>
      </c>
      <c r="D2196" s="727">
        <v>192</v>
      </c>
    </row>
    <row r="2197" spans="1:4">
      <c r="A2197">
        <v>5544</v>
      </c>
      <c r="B2197" s="726" t="s">
        <v>54022</v>
      </c>
      <c r="C2197" s="726" t="s">
        <v>82</v>
      </c>
      <c r="D2197" s="727">
        <v>2254.46</v>
      </c>
    </row>
    <row r="2198" spans="1:4">
      <c r="A2198">
        <v>5545</v>
      </c>
      <c r="B2198" s="726" t="s">
        <v>54023</v>
      </c>
      <c r="C2198" s="726" t="s">
        <v>82</v>
      </c>
      <c r="D2198" s="727">
        <v>2730.43</v>
      </c>
    </row>
    <row r="2199" spans="1:4">
      <c r="A2199">
        <v>5546</v>
      </c>
      <c r="B2199" s="726" t="s">
        <v>54024</v>
      </c>
      <c r="C2199" s="726" t="s">
        <v>82</v>
      </c>
      <c r="D2199" s="727">
        <v>3402.09</v>
      </c>
    </row>
    <row r="2200" spans="1:4">
      <c r="A2200">
        <v>5547</v>
      </c>
      <c r="B2200" s="726" t="s">
        <v>54025</v>
      </c>
      <c r="C2200" s="726" t="s">
        <v>82</v>
      </c>
      <c r="D2200" s="727">
        <v>3754.35</v>
      </c>
    </row>
    <row r="2201" spans="1:4">
      <c r="A2201">
        <v>5550</v>
      </c>
      <c r="B2201" s="726" t="s">
        <v>54026</v>
      </c>
      <c r="C2201" s="726" t="s">
        <v>82</v>
      </c>
      <c r="D2201" s="727">
        <v>2445.27</v>
      </c>
    </row>
    <row r="2202" spans="1:4">
      <c r="A2202">
        <v>5551</v>
      </c>
      <c r="B2202" s="726" t="s">
        <v>54027</v>
      </c>
      <c r="C2202" s="726" t="s">
        <v>82</v>
      </c>
      <c r="D2202" s="727">
        <v>4016.69</v>
      </c>
    </row>
    <row r="2203" spans="1:4">
      <c r="A2203">
        <v>5552</v>
      </c>
      <c r="B2203" s="726" t="s">
        <v>54028</v>
      </c>
      <c r="C2203" s="726" t="s">
        <v>82</v>
      </c>
      <c r="D2203" s="727">
        <v>4751.6000000000004</v>
      </c>
    </row>
    <row r="2204" spans="1:4">
      <c r="A2204">
        <v>5553</v>
      </c>
      <c r="B2204" s="726" t="s">
        <v>54029</v>
      </c>
      <c r="C2204" s="726" t="s">
        <v>82</v>
      </c>
      <c r="D2204" s="727">
        <v>45</v>
      </c>
    </row>
    <row r="2205" spans="1:4">
      <c r="A2205">
        <v>5554</v>
      </c>
      <c r="B2205" s="726" t="s">
        <v>54030</v>
      </c>
      <c r="C2205" s="726" t="s">
        <v>82</v>
      </c>
      <c r="D2205" s="727">
        <v>68</v>
      </c>
    </row>
    <row r="2206" spans="1:4">
      <c r="A2206">
        <v>5555</v>
      </c>
      <c r="B2206" s="726" t="s">
        <v>58988</v>
      </c>
      <c r="C2206" s="726" t="s">
        <v>82</v>
      </c>
      <c r="D2206" s="727">
        <v>101.87</v>
      </c>
    </row>
    <row r="2207" spans="1:4">
      <c r="A2207">
        <v>5557</v>
      </c>
      <c r="B2207" s="726" t="s">
        <v>54031</v>
      </c>
      <c r="C2207" s="726" t="s">
        <v>82</v>
      </c>
      <c r="D2207" s="727">
        <v>166.35</v>
      </c>
    </row>
    <row r="2208" spans="1:4">
      <c r="A2208">
        <v>5558</v>
      </c>
      <c r="B2208" s="726" t="s">
        <v>54032</v>
      </c>
      <c r="C2208" s="726" t="s">
        <v>82</v>
      </c>
      <c r="D2208" s="727">
        <v>146.76</v>
      </c>
    </row>
    <row r="2209" spans="1:4">
      <c r="A2209">
        <v>5559</v>
      </c>
      <c r="B2209" s="726" t="s">
        <v>54033</v>
      </c>
      <c r="C2209" s="726" t="s">
        <v>82</v>
      </c>
      <c r="D2209" s="727">
        <v>38</v>
      </c>
    </row>
    <row r="2210" spans="1:4">
      <c r="A2210">
        <v>5560</v>
      </c>
      <c r="B2210" s="726" t="s">
        <v>54034</v>
      </c>
      <c r="C2210" s="726" t="s">
        <v>82</v>
      </c>
      <c r="D2210" s="727">
        <v>183.69</v>
      </c>
    </row>
    <row r="2211" spans="1:4">
      <c r="A2211">
        <v>5563</v>
      </c>
      <c r="B2211" s="726" t="s">
        <v>54035</v>
      </c>
      <c r="C2211" s="726" t="s">
        <v>82</v>
      </c>
      <c r="D2211" s="727">
        <v>45.99</v>
      </c>
    </row>
    <row r="2212" spans="1:4">
      <c r="A2212">
        <v>5565</v>
      </c>
      <c r="B2212" s="726" t="s">
        <v>54036</v>
      </c>
      <c r="C2212" s="726" t="s">
        <v>82</v>
      </c>
      <c r="D2212" s="727">
        <v>42.76</v>
      </c>
    </row>
    <row r="2213" spans="1:4">
      <c r="A2213">
        <v>5566</v>
      </c>
      <c r="B2213" s="726" t="s">
        <v>54037</v>
      </c>
      <c r="C2213" s="726" t="s">
        <v>82</v>
      </c>
      <c r="D2213" s="727">
        <v>26.27</v>
      </c>
    </row>
    <row r="2214" spans="1:4">
      <c r="A2214">
        <v>5567</v>
      </c>
      <c r="B2214" s="726" t="s">
        <v>54038</v>
      </c>
      <c r="C2214" s="726" t="s">
        <v>82</v>
      </c>
      <c r="D2214" s="727">
        <v>101.21</v>
      </c>
    </row>
    <row r="2215" spans="1:4">
      <c r="A2215">
        <v>5568</v>
      </c>
      <c r="B2215" s="726" t="s">
        <v>54039</v>
      </c>
      <c r="C2215" s="726" t="s">
        <v>82</v>
      </c>
      <c r="D2215" s="727">
        <v>0.08</v>
      </c>
    </row>
    <row r="2216" spans="1:4">
      <c r="A2216">
        <v>5569</v>
      </c>
      <c r="B2216" s="726" t="s">
        <v>54040</v>
      </c>
      <c r="C2216" s="726" t="s">
        <v>82</v>
      </c>
      <c r="D2216" s="727">
        <v>34.130000000000003</v>
      </c>
    </row>
    <row r="2217" spans="1:4">
      <c r="A2217">
        <v>5570</v>
      </c>
      <c r="B2217" s="726" t="s">
        <v>54041</v>
      </c>
      <c r="C2217" s="726" t="s">
        <v>82</v>
      </c>
      <c r="D2217" s="727">
        <v>1.39</v>
      </c>
    </row>
    <row r="2218" spans="1:4">
      <c r="A2218">
        <v>5571</v>
      </c>
      <c r="B2218" s="726" t="s">
        <v>54042</v>
      </c>
      <c r="C2218" s="726" t="s">
        <v>82</v>
      </c>
      <c r="D2218" s="727">
        <v>0.42</v>
      </c>
    </row>
    <row r="2219" spans="1:4">
      <c r="A2219">
        <v>5572</v>
      </c>
      <c r="B2219" s="726" t="s">
        <v>54043</v>
      </c>
      <c r="C2219" s="726" t="s">
        <v>82</v>
      </c>
      <c r="D2219" s="727">
        <v>49.04</v>
      </c>
    </row>
    <row r="2220" spans="1:4">
      <c r="A2220">
        <v>5573</v>
      </c>
      <c r="B2220" s="726" t="s">
        <v>54044</v>
      </c>
      <c r="C2220" s="726" t="s">
        <v>82</v>
      </c>
      <c r="D2220" s="727">
        <v>52.82</v>
      </c>
    </row>
    <row r="2221" spans="1:4">
      <c r="A2221">
        <v>5574</v>
      </c>
      <c r="B2221" s="726" t="s">
        <v>54045</v>
      </c>
      <c r="C2221" s="726" t="s">
        <v>82</v>
      </c>
      <c r="D2221" s="727">
        <v>119.76</v>
      </c>
    </row>
    <row r="2222" spans="1:4">
      <c r="A2222">
        <v>5575</v>
      </c>
      <c r="B2222" s="726" t="s">
        <v>54046</v>
      </c>
      <c r="C2222" s="726" t="s">
        <v>82</v>
      </c>
      <c r="D2222" s="727">
        <v>1.4144000000000001</v>
      </c>
    </row>
    <row r="2223" spans="1:4">
      <c r="A2223">
        <v>5576</v>
      </c>
      <c r="B2223" s="726" t="s">
        <v>54047</v>
      </c>
      <c r="C2223" s="726" t="s">
        <v>82</v>
      </c>
      <c r="D2223" s="727">
        <v>2.99</v>
      </c>
    </row>
    <row r="2224" spans="1:4">
      <c r="A2224">
        <v>5577</v>
      </c>
      <c r="B2224" s="726" t="s">
        <v>54048</v>
      </c>
      <c r="C2224" s="726" t="s">
        <v>82</v>
      </c>
      <c r="D2224" s="727">
        <v>2.23</v>
      </c>
    </row>
    <row r="2225" spans="1:4">
      <c r="A2225">
        <v>5578</v>
      </c>
      <c r="B2225" s="726" t="s">
        <v>54049</v>
      </c>
      <c r="C2225" s="726" t="s">
        <v>82</v>
      </c>
      <c r="D2225" s="727">
        <v>0.43259999999999998</v>
      </c>
    </row>
    <row r="2226" spans="1:4">
      <c r="A2226">
        <v>5580</v>
      </c>
      <c r="B2226" s="726" t="s">
        <v>54050</v>
      </c>
      <c r="C2226" s="726" t="s">
        <v>82</v>
      </c>
      <c r="D2226" s="727">
        <v>11.6</v>
      </c>
    </row>
    <row r="2227" spans="1:4">
      <c r="A2227">
        <v>5581</v>
      </c>
      <c r="B2227" s="726" t="s">
        <v>54051</v>
      </c>
      <c r="C2227" s="726" t="s">
        <v>82</v>
      </c>
      <c r="D2227" s="727">
        <v>12.27</v>
      </c>
    </row>
    <row r="2228" spans="1:4">
      <c r="A2228">
        <v>5582</v>
      </c>
      <c r="B2228" s="726" t="s">
        <v>54052</v>
      </c>
      <c r="C2228" s="726" t="s">
        <v>82</v>
      </c>
      <c r="D2228" s="727">
        <v>14.96</v>
      </c>
    </row>
    <row r="2229" spans="1:4">
      <c r="A2229">
        <v>5583</v>
      </c>
      <c r="B2229" s="726" t="s">
        <v>54053</v>
      </c>
      <c r="C2229" s="726" t="s">
        <v>82</v>
      </c>
      <c r="D2229" s="727">
        <v>11.09</v>
      </c>
    </row>
    <row r="2230" spans="1:4">
      <c r="A2230">
        <v>5584</v>
      </c>
      <c r="B2230" s="726" t="s">
        <v>54054</v>
      </c>
      <c r="C2230" s="726" t="s">
        <v>82</v>
      </c>
      <c r="D2230" s="727">
        <v>12.22</v>
      </c>
    </row>
    <row r="2231" spans="1:4">
      <c r="A2231">
        <v>5585</v>
      </c>
      <c r="B2231" s="726" t="s">
        <v>54055</v>
      </c>
      <c r="C2231" s="726" t="s">
        <v>82</v>
      </c>
      <c r="D2231" s="727">
        <v>16.47</v>
      </c>
    </row>
    <row r="2232" spans="1:4">
      <c r="A2232">
        <v>5586</v>
      </c>
      <c r="B2232" s="726" t="s">
        <v>54056</v>
      </c>
      <c r="C2232" s="726" t="s">
        <v>82</v>
      </c>
      <c r="D2232" s="727">
        <v>11.6</v>
      </c>
    </row>
    <row r="2233" spans="1:4">
      <c r="A2233">
        <v>5587</v>
      </c>
      <c r="B2233" s="726" t="s">
        <v>54057</v>
      </c>
      <c r="C2233" s="726" t="s">
        <v>82</v>
      </c>
      <c r="D2233" s="727">
        <v>11.6</v>
      </c>
    </row>
    <row r="2234" spans="1:4">
      <c r="A2234">
        <v>5588</v>
      </c>
      <c r="B2234" s="726" t="s">
        <v>54058</v>
      </c>
      <c r="C2234" s="726" t="s">
        <v>82</v>
      </c>
      <c r="D2234" s="727">
        <v>14.05</v>
      </c>
    </row>
    <row r="2235" spans="1:4">
      <c r="A2235">
        <v>5589</v>
      </c>
      <c r="B2235" s="726" t="s">
        <v>54059</v>
      </c>
      <c r="C2235" s="726" t="s">
        <v>82</v>
      </c>
      <c r="D2235" s="727">
        <v>12.05</v>
      </c>
    </row>
    <row r="2236" spans="1:4">
      <c r="A2236">
        <v>5590</v>
      </c>
      <c r="B2236" s="726" t="s">
        <v>54060</v>
      </c>
      <c r="C2236" s="726" t="s">
        <v>82</v>
      </c>
      <c r="D2236" s="727">
        <v>11.6</v>
      </c>
    </row>
    <row r="2237" spans="1:4">
      <c r="A2237">
        <v>5591</v>
      </c>
      <c r="B2237" s="726" t="s">
        <v>54061</v>
      </c>
      <c r="C2237" s="726" t="s">
        <v>82</v>
      </c>
      <c r="D2237" s="727">
        <v>15.24</v>
      </c>
    </row>
    <row r="2238" spans="1:4">
      <c r="A2238">
        <v>5592</v>
      </c>
      <c r="B2238" s="726" t="s">
        <v>54062</v>
      </c>
      <c r="C2238" s="726" t="s">
        <v>82</v>
      </c>
      <c r="D2238" s="727">
        <v>12.05</v>
      </c>
    </row>
    <row r="2239" spans="1:4">
      <c r="A2239">
        <v>5593</v>
      </c>
      <c r="B2239" s="726" t="s">
        <v>54063</v>
      </c>
      <c r="C2239" s="726" t="s">
        <v>82</v>
      </c>
      <c r="D2239" s="727">
        <v>10.32</v>
      </c>
    </row>
    <row r="2240" spans="1:4">
      <c r="A2240">
        <v>5594</v>
      </c>
      <c r="B2240" s="726" t="s">
        <v>54064</v>
      </c>
      <c r="C2240" s="726" t="s">
        <v>82</v>
      </c>
      <c r="D2240" s="727">
        <v>16.14</v>
      </c>
    </row>
    <row r="2241" spans="1:4">
      <c r="A2241">
        <v>5595</v>
      </c>
      <c r="B2241" s="726" t="s">
        <v>54065</v>
      </c>
      <c r="C2241" s="726" t="s">
        <v>82</v>
      </c>
      <c r="D2241" s="727">
        <v>11.6</v>
      </c>
    </row>
    <row r="2242" spans="1:4">
      <c r="A2242">
        <v>5596</v>
      </c>
      <c r="B2242" s="726" t="s">
        <v>54066</v>
      </c>
      <c r="C2242" s="726" t="s">
        <v>82</v>
      </c>
      <c r="D2242" s="727">
        <v>13.43</v>
      </c>
    </row>
    <row r="2243" spans="1:4">
      <c r="A2243">
        <v>5597</v>
      </c>
      <c r="B2243" s="726" t="s">
        <v>54067</v>
      </c>
      <c r="C2243" s="726" t="s">
        <v>82</v>
      </c>
      <c r="D2243" s="727">
        <v>19.43</v>
      </c>
    </row>
    <row r="2244" spans="1:4">
      <c r="A2244">
        <v>5598</v>
      </c>
      <c r="B2244" s="726" t="s">
        <v>54068</v>
      </c>
      <c r="C2244" s="726" t="s">
        <v>82</v>
      </c>
      <c r="D2244" s="727">
        <v>12.69</v>
      </c>
    </row>
    <row r="2245" spans="1:4">
      <c r="A2245">
        <v>5599</v>
      </c>
      <c r="B2245" s="726" t="s">
        <v>54069</v>
      </c>
      <c r="C2245" s="726" t="s">
        <v>82</v>
      </c>
      <c r="D2245" s="727">
        <v>11.6</v>
      </c>
    </row>
    <row r="2246" spans="1:4">
      <c r="A2246">
        <v>5600</v>
      </c>
      <c r="B2246" s="726" t="s">
        <v>54070</v>
      </c>
      <c r="C2246" s="726" t="s">
        <v>82</v>
      </c>
      <c r="D2246" s="727">
        <v>19.48</v>
      </c>
    </row>
    <row r="2247" spans="1:4">
      <c r="A2247">
        <v>5604</v>
      </c>
      <c r="B2247" s="726" t="s">
        <v>54071</v>
      </c>
      <c r="C2247" s="726" t="s">
        <v>180</v>
      </c>
      <c r="D2247" s="727">
        <v>69.28</v>
      </c>
    </row>
    <row r="2248" spans="1:4">
      <c r="A2248">
        <v>5605</v>
      </c>
      <c r="B2248" s="726" t="s">
        <v>54072</v>
      </c>
      <c r="C2248" s="726" t="s">
        <v>180</v>
      </c>
      <c r="D2248" s="727">
        <v>0.3407</v>
      </c>
    </row>
    <row r="2249" spans="1:4">
      <c r="A2249">
        <v>5606</v>
      </c>
      <c r="B2249" s="726" t="s">
        <v>54073</v>
      </c>
      <c r="C2249" s="726" t="s">
        <v>180</v>
      </c>
      <c r="D2249" s="727">
        <v>1.1499999999999999</v>
      </c>
    </row>
    <row r="2250" spans="1:4">
      <c r="A2250">
        <v>5615</v>
      </c>
      <c r="B2250" s="726" t="s">
        <v>54074</v>
      </c>
      <c r="C2250" s="726" t="s">
        <v>180</v>
      </c>
      <c r="D2250" s="727">
        <v>7.7438000000000002</v>
      </c>
    </row>
    <row r="2251" spans="1:4">
      <c r="A2251">
        <v>5616</v>
      </c>
      <c r="B2251" s="726" t="s">
        <v>54075</v>
      </c>
      <c r="C2251" s="726" t="s">
        <v>180</v>
      </c>
      <c r="D2251" s="727">
        <v>13.7323</v>
      </c>
    </row>
    <row r="2252" spans="1:4">
      <c r="A2252">
        <v>5617</v>
      </c>
      <c r="B2252" s="726" t="s">
        <v>54076</v>
      </c>
      <c r="C2252" s="726" t="s">
        <v>180</v>
      </c>
      <c r="D2252" s="727">
        <v>18.791499999999999</v>
      </c>
    </row>
    <row r="2253" spans="1:4">
      <c r="A2253">
        <v>5618</v>
      </c>
      <c r="B2253" s="726" t="s">
        <v>54077</v>
      </c>
      <c r="C2253" s="726" t="s">
        <v>180</v>
      </c>
      <c r="D2253" s="727">
        <v>5.81</v>
      </c>
    </row>
    <row r="2254" spans="1:4">
      <c r="A2254">
        <v>5619</v>
      </c>
      <c r="B2254" s="726" t="s">
        <v>54078</v>
      </c>
      <c r="C2254" s="726" t="s">
        <v>180</v>
      </c>
      <c r="D2254" s="727">
        <v>8.1538000000000004</v>
      </c>
    </row>
    <row r="2255" spans="1:4">
      <c r="A2255">
        <v>5620</v>
      </c>
      <c r="B2255" s="726" t="s">
        <v>54079</v>
      </c>
      <c r="C2255" s="726" t="s">
        <v>180</v>
      </c>
      <c r="D2255" s="727">
        <v>15.694000000000001</v>
      </c>
    </row>
    <row r="2256" spans="1:4">
      <c r="A2256">
        <v>5621</v>
      </c>
      <c r="B2256" s="726" t="s">
        <v>54080</v>
      </c>
      <c r="C2256" s="726" t="s">
        <v>180</v>
      </c>
      <c r="D2256" s="727">
        <v>35.621299999999998</v>
      </c>
    </row>
    <row r="2257" spans="1:4">
      <c r="A2257">
        <v>5623</v>
      </c>
      <c r="B2257" s="726" t="s">
        <v>54081</v>
      </c>
      <c r="C2257" s="726" t="s">
        <v>180</v>
      </c>
      <c r="D2257" s="727">
        <v>72.5822</v>
      </c>
    </row>
    <row r="2258" spans="1:4">
      <c r="A2258">
        <v>5633</v>
      </c>
      <c r="B2258" s="726" t="s">
        <v>54082</v>
      </c>
      <c r="C2258" s="726" t="s">
        <v>82</v>
      </c>
      <c r="D2258" s="727">
        <v>554.14</v>
      </c>
    </row>
    <row r="2259" spans="1:4">
      <c r="A2259">
        <v>5634</v>
      </c>
      <c r="B2259" s="726" t="s">
        <v>54083</v>
      </c>
      <c r="C2259" s="726" t="s">
        <v>82</v>
      </c>
      <c r="D2259" s="727">
        <v>22.44</v>
      </c>
    </row>
    <row r="2260" spans="1:4">
      <c r="A2260">
        <v>5635</v>
      </c>
      <c r="B2260" s="726" t="s">
        <v>54084</v>
      </c>
      <c r="C2260" s="726" t="s">
        <v>82</v>
      </c>
      <c r="D2260" s="727">
        <v>75.06</v>
      </c>
    </row>
    <row r="2261" spans="1:4">
      <c r="A2261">
        <v>5638</v>
      </c>
      <c r="B2261" s="726" t="s">
        <v>54085</v>
      </c>
      <c r="C2261" s="726" t="s">
        <v>82</v>
      </c>
      <c r="D2261" s="727">
        <v>77.25</v>
      </c>
    </row>
    <row r="2262" spans="1:4">
      <c r="A2262">
        <v>5639</v>
      </c>
      <c r="B2262" s="726" t="s">
        <v>54086</v>
      </c>
      <c r="C2262" s="726" t="s">
        <v>82</v>
      </c>
      <c r="D2262" s="727">
        <v>15.45</v>
      </c>
    </row>
    <row r="2263" spans="1:4">
      <c r="A2263">
        <v>5640</v>
      </c>
      <c r="B2263" s="726" t="s">
        <v>54087</v>
      </c>
      <c r="C2263" s="726" t="s">
        <v>82</v>
      </c>
      <c r="D2263" s="727">
        <v>8.86</v>
      </c>
    </row>
    <row r="2264" spans="1:4">
      <c r="A2264">
        <v>5641</v>
      </c>
      <c r="B2264" s="726" t="s">
        <v>54088</v>
      </c>
      <c r="C2264" s="726" t="s">
        <v>82</v>
      </c>
      <c r="D2264" s="727">
        <v>75.290000000000006</v>
      </c>
    </row>
    <row r="2265" spans="1:4">
      <c r="A2265">
        <v>5646</v>
      </c>
      <c r="B2265" s="726" t="s">
        <v>54089</v>
      </c>
      <c r="C2265" s="726" t="s">
        <v>82</v>
      </c>
      <c r="D2265" s="727">
        <v>8.09</v>
      </c>
    </row>
    <row r="2266" spans="1:4">
      <c r="A2266">
        <v>5647</v>
      </c>
      <c r="B2266" s="726" t="s">
        <v>54090</v>
      </c>
      <c r="C2266" s="726" t="s">
        <v>82</v>
      </c>
      <c r="D2266" s="727">
        <v>11.23</v>
      </c>
    </row>
    <row r="2267" spans="1:4">
      <c r="A2267">
        <v>5648</v>
      </c>
      <c r="B2267" s="726" t="s">
        <v>54091</v>
      </c>
      <c r="C2267" s="726" t="s">
        <v>82</v>
      </c>
      <c r="D2267" s="727">
        <v>25.4</v>
      </c>
    </row>
    <row r="2268" spans="1:4">
      <c r="A2268">
        <v>5649</v>
      </c>
      <c r="B2268" s="726" t="s">
        <v>54092</v>
      </c>
      <c r="C2268" s="726" t="s">
        <v>82</v>
      </c>
      <c r="D2268" s="727">
        <v>44.77</v>
      </c>
    </row>
    <row r="2269" spans="1:4">
      <c r="A2269">
        <v>5650</v>
      </c>
      <c r="B2269" s="726" t="s">
        <v>54093</v>
      </c>
      <c r="C2269" s="726" t="s">
        <v>180</v>
      </c>
      <c r="D2269" s="727">
        <v>58.356900000000003</v>
      </c>
    </row>
    <row r="2270" spans="1:4">
      <c r="A2270">
        <v>5652</v>
      </c>
      <c r="B2270" s="726" t="s">
        <v>54094</v>
      </c>
      <c r="C2270" s="726" t="s">
        <v>82</v>
      </c>
      <c r="D2270" s="727">
        <v>244.48</v>
      </c>
    </row>
    <row r="2271" spans="1:4">
      <c r="A2271">
        <v>5653</v>
      </c>
      <c r="B2271" s="726" t="s">
        <v>54095</v>
      </c>
      <c r="C2271" s="726" t="s">
        <v>82</v>
      </c>
      <c r="D2271" s="727">
        <v>267.22000000000003</v>
      </c>
    </row>
    <row r="2272" spans="1:4">
      <c r="A2272">
        <v>5654</v>
      </c>
      <c r="B2272" s="726" t="s">
        <v>54096</v>
      </c>
      <c r="C2272" s="726" t="s">
        <v>82</v>
      </c>
      <c r="D2272" s="727">
        <v>334.5</v>
      </c>
    </row>
    <row r="2273" spans="1:4">
      <c r="A2273">
        <v>5657</v>
      </c>
      <c r="B2273" s="726" t="s">
        <v>54097</v>
      </c>
      <c r="C2273" s="726" t="s">
        <v>82</v>
      </c>
      <c r="D2273" s="727">
        <v>42.22</v>
      </c>
    </row>
    <row r="2274" spans="1:4">
      <c r="A2274">
        <v>5658</v>
      </c>
      <c r="B2274" s="726" t="s">
        <v>54098</v>
      </c>
      <c r="C2274" s="726" t="s">
        <v>82</v>
      </c>
      <c r="D2274" s="727">
        <v>81.93</v>
      </c>
    </row>
    <row r="2275" spans="1:4">
      <c r="A2275">
        <v>5659</v>
      </c>
      <c r="B2275" s="726" t="s">
        <v>54099</v>
      </c>
      <c r="C2275" s="726" t="s">
        <v>82</v>
      </c>
      <c r="D2275" s="727">
        <v>27.36</v>
      </c>
    </row>
    <row r="2276" spans="1:4">
      <c r="A2276">
        <v>5660</v>
      </c>
      <c r="B2276" s="726" t="s">
        <v>54100</v>
      </c>
      <c r="C2276" s="726" t="s">
        <v>82</v>
      </c>
      <c r="D2276" s="727">
        <v>7.27</v>
      </c>
    </row>
    <row r="2277" spans="1:4">
      <c r="A2277">
        <v>5661</v>
      </c>
      <c r="B2277" s="726" t="s">
        <v>54101</v>
      </c>
      <c r="C2277" s="726" t="s">
        <v>82</v>
      </c>
      <c r="D2277" s="727">
        <v>123.5</v>
      </c>
    </row>
    <row r="2278" spans="1:4">
      <c r="A2278">
        <v>5666</v>
      </c>
      <c r="B2278" s="726" t="s">
        <v>54102</v>
      </c>
      <c r="C2278" s="726" t="s">
        <v>82</v>
      </c>
      <c r="D2278" s="727">
        <v>8319.44</v>
      </c>
    </row>
    <row r="2279" spans="1:4">
      <c r="A2279">
        <v>5668</v>
      </c>
      <c r="B2279" s="726" t="s">
        <v>54103</v>
      </c>
      <c r="C2279" s="726" t="s">
        <v>82</v>
      </c>
      <c r="D2279" s="727">
        <v>288.39999999999998</v>
      </c>
    </row>
    <row r="2280" spans="1:4">
      <c r="A2280">
        <v>5678</v>
      </c>
      <c r="B2280" s="726" t="s">
        <v>54104</v>
      </c>
      <c r="C2280" s="726" t="s">
        <v>82</v>
      </c>
      <c r="D2280" s="727">
        <v>85.08</v>
      </c>
    </row>
    <row r="2281" spans="1:4">
      <c r="A2281">
        <v>5680</v>
      </c>
      <c r="B2281" s="726" t="s">
        <v>54105</v>
      </c>
      <c r="C2281" s="726" t="s">
        <v>82</v>
      </c>
      <c r="D2281" s="727">
        <v>4259.05</v>
      </c>
    </row>
    <row r="2282" spans="1:4">
      <c r="A2282">
        <v>5681</v>
      </c>
      <c r="B2282" s="726" t="s">
        <v>54106</v>
      </c>
      <c r="C2282" s="726" t="s">
        <v>82</v>
      </c>
      <c r="D2282" s="727">
        <v>2519.94</v>
      </c>
    </row>
    <row r="2283" spans="1:4">
      <c r="A2283">
        <v>5686</v>
      </c>
      <c r="B2283" s="726" t="s">
        <v>54107</v>
      </c>
      <c r="C2283" s="726" t="s">
        <v>82</v>
      </c>
      <c r="D2283" s="727">
        <v>973.6</v>
      </c>
    </row>
    <row r="2284" spans="1:4">
      <c r="A2284">
        <v>5687</v>
      </c>
      <c r="B2284" s="726" t="s">
        <v>54108</v>
      </c>
      <c r="C2284" s="726" t="s">
        <v>82</v>
      </c>
      <c r="D2284" s="727">
        <v>2017.86</v>
      </c>
    </row>
    <row r="2285" spans="1:4">
      <c r="A2285">
        <v>5688</v>
      </c>
      <c r="B2285" s="726" t="s">
        <v>54109</v>
      </c>
      <c r="C2285" s="726" t="s">
        <v>82</v>
      </c>
      <c r="D2285" s="727">
        <v>412</v>
      </c>
    </row>
    <row r="2286" spans="1:4">
      <c r="A2286">
        <v>5692</v>
      </c>
      <c r="B2286" s="726" t="s">
        <v>54110</v>
      </c>
      <c r="C2286" s="726" t="s">
        <v>82</v>
      </c>
      <c r="D2286" s="727">
        <v>45.12</v>
      </c>
    </row>
    <row r="2287" spans="1:4">
      <c r="A2287">
        <v>5693</v>
      </c>
      <c r="B2287" s="726" t="s">
        <v>54111</v>
      </c>
      <c r="C2287" s="726" t="s">
        <v>82</v>
      </c>
      <c r="D2287" s="727">
        <v>69.78</v>
      </c>
    </row>
    <row r="2288" spans="1:4">
      <c r="A2288">
        <v>5694</v>
      </c>
      <c r="B2288" s="726" t="s">
        <v>54112</v>
      </c>
      <c r="C2288" s="726" t="s">
        <v>82</v>
      </c>
      <c r="D2288" s="727">
        <v>73.319999999999993</v>
      </c>
    </row>
    <row r="2289" spans="1:4">
      <c r="A2289">
        <v>5695</v>
      </c>
      <c r="B2289" s="726" t="s">
        <v>54113</v>
      </c>
      <c r="C2289" s="726" t="s">
        <v>82</v>
      </c>
      <c r="D2289" s="727">
        <v>133.16999999999999</v>
      </c>
    </row>
    <row r="2290" spans="1:4">
      <c r="A2290">
        <v>5696</v>
      </c>
      <c r="B2290" s="726" t="s">
        <v>54114</v>
      </c>
      <c r="C2290" s="726" t="s">
        <v>82</v>
      </c>
      <c r="D2290" s="727">
        <v>263.27999999999997</v>
      </c>
    </row>
    <row r="2291" spans="1:4">
      <c r="A2291">
        <v>5697</v>
      </c>
      <c r="B2291" s="726" t="s">
        <v>54115</v>
      </c>
      <c r="C2291" s="726" t="s">
        <v>82</v>
      </c>
      <c r="D2291" s="727">
        <v>290.58</v>
      </c>
    </row>
    <row r="2292" spans="1:4">
      <c r="A2292">
        <v>5698</v>
      </c>
      <c r="B2292" s="726" t="s">
        <v>54116</v>
      </c>
      <c r="C2292" s="726" t="s">
        <v>82</v>
      </c>
      <c r="D2292" s="727">
        <v>554.91999999999996</v>
      </c>
    </row>
    <row r="2293" spans="1:4">
      <c r="A2293">
        <v>5700</v>
      </c>
      <c r="B2293" s="726" t="s">
        <v>54117</v>
      </c>
      <c r="C2293" s="726" t="s">
        <v>82</v>
      </c>
      <c r="D2293" s="727">
        <v>494.4</v>
      </c>
    </row>
    <row r="2294" spans="1:4">
      <c r="A2294">
        <v>5701</v>
      </c>
      <c r="B2294" s="726" t="s">
        <v>54118</v>
      </c>
      <c r="C2294" s="726" t="s">
        <v>82</v>
      </c>
      <c r="D2294" s="727">
        <v>494.4</v>
      </c>
    </row>
    <row r="2295" spans="1:4">
      <c r="A2295">
        <v>5702</v>
      </c>
      <c r="B2295" s="726" t="s">
        <v>54119</v>
      </c>
      <c r="C2295" s="726" t="s">
        <v>82</v>
      </c>
      <c r="D2295" s="727">
        <v>123.26</v>
      </c>
    </row>
    <row r="2296" spans="1:4">
      <c r="A2296">
        <v>5703</v>
      </c>
      <c r="B2296" s="726" t="s">
        <v>54120</v>
      </c>
      <c r="C2296" s="726" t="s">
        <v>82</v>
      </c>
      <c r="D2296" s="727">
        <v>111.67</v>
      </c>
    </row>
    <row r="2297" spans="1:4">
      <c r="A2297">
        <v>5704</v>
      </c>
      <c r="B2297" s="726" t="s">
        <v>54121</v>
      </c>
      <c r="C2297" s="726" t="s">
        <v>82</v>
      </c>
      <c r="D2297" s="727">
        <v>96.59</v>
      </c>
    </row>
    <row r="2298" spans="1:4">
      <c r="A2298">
        <v>5706</v>
      </c>
      <c r="B2298" s="726" t="s">
        <v>54122</v>
      </c>
      <c r="C2298" s="726" t="s">
        <v>180</v>
      </c>
      <c r="D2298" s="727">
        <v>0.92949999999999999</v>
      </c>
    </row>
    <row r="2299" spans="1:4">
      <c r="A2299">
        <v>5707</v>
      </c>
      <c r="B2299" s="726" t="s">
        <v>54123</v>
      </c>
      <c r="C2299" s="726" t="s">
        <v>180</v>
      </c>
      <c r="D2299" s="727">
        <v>1.4419</v>
      </c>
    </row>
    <row r="2300" spans="1:4">
      <c r="A2300">
        <v>5708</v>
      </c>
      <c r="B2300" s="726" t="s">
        <v>54124</v>
      </c>
      <c r="C2300" s="726" t="s">
        <v>180</v>
      </c>
      <c r="D2300" s="727">
        <v>2.3464999999999998</v>
      </c>
    </row>
    <row r="2301" spans="1:4">
      <c r="A2301">
        <v>5709</v>
      </c>
      <c r="B2301" s="726" t="s">
        <v>54125</v>
      </c>
      <c r="C2301" s="726" t="s">
        <v>180</v>
      </c>
      <c r="D2301" s="727">
        <v>3.484</v>
      </c>
    </row>
    <row r="2302" spans="1:4">
      <c r="A2302">
        <v>5710</v>
      </c>
      <c r="B2302" s="726" t="s">
        <v>54126</v>
      </c>
      <c r="C2302" s="726" t="s">
        <v>180</v>
      </c>
      <c r="D2302" s="727">
        <v>6.1151</v>
      </c>
    </row>
    <row r="2303" spans="1:4">
      <c r="A2303">
        <v>5711</v>
      </c>
      <c r="B2303" s="726" t="s">
        <v>54127</v>
      </c>
      <c r="C2303" s="726" t="s">
        <v>180</v>
      </c>
      <c r="D2303" s="727">
        <v>1.1932</v>
      </c>
    </row>
    <row r="2304" spans="1:4">
      <c r="A2304">
        <v>5712</v>
      </c>
      <c r="B2304" s="726" t="s">
        <v>54128</v>
      </c>
      <c r="C2304" s="726" t="s">
        <v>180</v>
      </c>
      <c r="D2304" s="727">
        <v>88.37</v>
      </c>
    </row>
    <row r="2305" spans="1:4">
      <c r="A2305">
        <v>5713</v>
      </c>
      <c r="B2305" s="726" t="s">
        <v>54129</v>
      </c>
      <c r="C2305" s="726" t="s">
        <v>180</v>
      </c>
      <c r="D2305" s="727">
        <v>108.37</v>
      </c>
    </row>
    <row r="2306" spans="1:4">
      <c r="A2306">
        <v>5714</v>
      </c>
      <c r="B2306" s="726" t="s">
        <v>54130</v>
      </c>
      <c r="C2306" s="726" t="s">
        <v>180</v>
      </c>
      <c r="D2306" s="727">
        <v>180.55430000000001</v>
      </c>
    </row>
    <row r="2307" spans="1:4">
      <c r="A2307">
        <v>5715</v>
      </c>
      <c r="B2307" s="726" t="s">
        <v>54131</v>
      </c>
      <c r="C2307" s="726" t="s">
        <v>180</v>
      </c>
      <c r="D2307" s="727">
        <v>21.45</v>
      </c>
    </row>
    <row r="2308" spans="1:4">
      <c r="A2308">
        <v>5717</v>
      </c>
      <c r="B2308" s="726" t="s">
        <v>54132</v>
      </c>
      <c r="C2308" s="726" t="s">
        <v>82</v>
      </c>
      <c r="D2308" s="727">
        <v>0.94369999999999998</v>
      </c>
    </row>
    <row r="2309" spans="1:4">
      <c r="A2309">
        <v>5726</v>
      </c>
      <c r="B2309" s="726" t="s">
        <v>54133</v>
      </c>
      <c r="C2309" s="726" t="s">
        <v>82</v>
      </c>
      <c r="D2309" s="727">
        <v>0.81030000000000002</v>
      </c>
    </row>
    <row r="2310" spans="1:4">
      <c r="A2310">
        <v>5728</v>
      </c>
      <c r="B2310" s="726" t="s">
        <v>54134</v>
      </c>
      <c r="C2310" s="726" t="s">
        <v>82</v>
      </c>
      <c r="D2310" s="727">
        <v>31.572700000000001</v>
      </c>
    </row>
    <row r="2311" spans="1:4">
      <c r="A2311">
        <v>5731</v>
      </c>
      <c r="B2311" s="726" t="s">
        <v>54135</v>
      </c>
      <c r="C2311" s="726" t="s">
        <v>82</v>
      </c>
      <c r="D2311" s="727">
        <v>10.555</v>
      </c>
    </row>
    <row r="2312" spans="1:4">
      <c r="A2312">
        <v>5732</v>
      </c>
      <c r="B2312" s="726" t="s">
        <v>54136</v>
      </c>
      <c r="C2312" s="726" t="s">
        <v>82</v>
      </c>
      <c r="D2312" s="727">
        <v>1.0463</v>
      </c>
    </row>
    <row r="2313" spans="1:4">
      <c r="A2313">
        <v>5733</v>
      </c>
      <c r="B2313" s="726" t="s">
        <v>54137</v>
      </c>
      <c r="C2313" s="726" t="s">
        <v>82</v>
      </c>
      <c r="D2313" s="727">
        <v>0.61550000000000005</v>
      </c>
    </row>
    <row r="2314" spans="1:4">
      <c r="A2314">
        <v>5734</v>
      </c>
      <c r="B2314" s="726" t="s">
        <v>54138</v>
      </c>
      <c r="C2314" s="726" t="s">
        <v>82</v>
      </c>
      <c r="D2314" s="727">
        <v>0.59489999999999998</v>
      </c>
    </row>
    <row r="2315" spans="1:4">
      <c r="A2315">
        <v>5735</v>
      </c>
      <c r="B2315" s="726" t="s">
        <v>54139</v>
      </c>
      <c r="C2315" s="726" t="s">
        <v>82</v>
      </c>
      <c r="D2315" s="727">
        <v>1.6207</v>
      </c>
    </row>
    <row r="2316" spans="1:4">
      <c r="A2316">
        <v>5736</v>
      </c>
      <c r="B2316" s="726" t="s">
        <v>54140</v>
      </c>
      <c r="C2316" s="726" t="s">
        <v>82</v>
      </c>
      <c r="D2316" s="727">
        <v>6.0416999999999996</v>
      </c>
    </row>
    <row r="2317" spans="1:4">
      <c r="A2317">
        <v>5737</v>
      </c>
      <c r="B2317" s="726" t="s">
        <v>54141</v>
      </c>
      <c r="C2317" s="726" t="s">
        <v>82</v>
      </c>
      <c r="D2317" s="727">
        <v>1.3643000000000001</v>
      </c>
    </row>
    <row r="2318" spans="1:4">
      <c r="A2318">
        <v>5741</v>
      </c>
      <c r="B2318" s="726" t="s">
        <v>54142</v>
      </c>
      <c r="C2318" s="726" t="s">
        <v>82</v>
      </c>
      <c r="D2318" s="727">
        <v>228.39410000000001</v>
      </c>
    </row>
    <row r="2319" spans="1:4">
      <c r="A2319">
        <v>5742</v>
      </c>
      <c r="B2319" s="726" t="s">
        <v>54143</v>
      </c>
      <c r="C2319" s="726" t="s">
        <v>82</v>
      </c>
      <c r="D2319" s="727">
        <v>49.0002</v>
      </c>
    </row>
    <row r="2320" spans="1:4">
      <c r="A2320">
        <v>5743</v>
      </c>
      <c r="B2320" s="726" t="s">
        <v>54144</v>
      </c>
      <c r="C2320" s="726" t="s">
        <v>82</v>
      </c>
      <c r="D2320" s="727">
        <v>10.072900000000001</v>
      </c>
    </row>
    <row r="2321" spans="1:4">
      <c r="A2321">
        <v>5744</v>
      </c>
      <c r="B2321" s="726" t="s">
        <v>54145</v>
      </c>
      <c r="C2321" s="726" t="s">
        <v>82</v>
      </c>
      <c r="D2321" s="727">
        <v>19.879100000000001</v>
      </c>
    </row>
    <row r="2322" spans="1:4">
      <c r="A2322">
        <v>5747</v>
      </c>
      <c r="B2322" s="726" t="s">
        <v>54146</v>
      </c>
      <c r="C2322" s="726" t="s">
        <v>82</v>
      </c>
      <c r="D2322" s="727">
        <v>3.7953000000000001</v>
      </c>
    </row>
    <row r="2323" spans="1:4">
      <c r="A2323">
        <v>5748</v>
      </c>
      <c r="B2323" s="726" t="s">
        <v>54147</v>
      </c>
      <c r="C2323" s="726" t="s">
        <v>82</v>
      </c>
      <c r="D2323" s="727">
        <v>4.6467000000000001</v>
      </c>
    </row>
    <row r="2324" spans="1:4">
      <c r="A2324">
        <v>5749</v>
      </c>
      <c r="B2324" s="726" t="s">
        <v>54148</v>
      </c>
      <c r="C2324" s="726" t="s">
        <v>82</v>
      </c>
      <c r="D2324" s="727">
        <v>2.1</v>
      </c>
    </row>
    <row r="2325" spans="1:4">
      <c r="A2325">
        <v>5750</v>
      </c>
      <c r="B2325" s="726" t="s">
        <v>54149</v>
      </c>
      <c r="C2325" s="726" t="s">
        <v>82</v>
      </c>
      <c r="D2325" s="727">
        <v>0.81</v>
      </c>
    </row>
    <row r="2326" spans="1:4">
      <c r="A2326">
        <v>5751</v>
      </c>
      <c r="B2326" s="726" t="s">
        <v>54150</v>
      </c>
      <c r="C2326" s="726" t="s">
        <v>82</v>
      </c>
      <c r="D2326" s="727">
        <v>1.53</v>
      </c>
    </row>
    <row r="2327" spans="1:4">
      <c r="A2327">
        <v>5752</v>
      </c>
      <c r="B2327" s="726" t="s">
        <v>54151</v>
      </c>
      <c r="C2327" s="726" t="s">
        <v>4266</v>
      </c>
      <c r="D2327" s="727">
        <v>11.87</v>
      </c>
    </row>
    <row r="2328" spans="1:4">
      <c r="A2328">
        <v>5759</v>
      </c>
      <c r="B2328" s="726" t="s">
        <v>54152</v>
      </c>
      <c r="C2328" s="726" t="s">
        <v>82</v>
      </c>
      <c r="D2328" s="727">
        <v>2.7080000000000002</v>
      </c>
    </row>
    <row r="2329" spans="1:4">
      <c r="A2329">
        <v>5760</v>
      </c>
      <c r="B2329" s="726" t="s">
        <v>54153</v>
      </c>
      <c r="C2329" s="726" t="s">
        <v>82</v>
      </c>
      <c r="D2329" s="727">
        <v>7.33</v>
      </c>
    </row>
    <row r="2330" spans="1:4">
      <c r="A2330">
        <v>5761</v>
      </c>
      <c r="B2330" s="726" t="s">
        <v>54154</v>
      </c>
      <c r="C2330" s="726" t="s">
        <v>82</v>
      </c>
      <c r="D2330" s="727">
        <v>0.49</v>
      </c>
    </row>
    <row r="2331" spans="1:4">
      <c r="A2331">
        <v>5763</v>
      </c>
      <c r="B2331" s="726" t="s">
        <v>54155</v>
      </c>
      <c r="C2331" s="726" t="s">
        <v>82</v>
      </c>
      <c r="D2331" s="727">
        <v>1.2617</v>
      </c>
    </row>
    <row r="2332" spans="1:4">
      <c r="A2332">
        <v>5764</v>
      </c>
      <c r="B2332" s="726" t="s">
        <v>54156</v>
      </c>
      <c r="C2332" s="726" t="s">
        <v>82</v>
      </c>
      <c r="D2332" s="727">
        <v>5.3236999999999997</v>
      </c>
    </row>
    <row r="2333" spans="1:4">
      <c r="A2333">
        <v>5765</v>
      </c>
      <c r="B2333" s="726" t="s">
        <v>54157</v>
      </c>
      <c r="C2333" s="726" t="s">
        <v>82</v>
      </c>
      <c r="D2333" s="727">
        <v>21.1203</v>
      </c>
    </row>
    <row r="2334" spans="1:4">
      <c r="A2334">
        <v>5766</v>
      </c>
      <c r="B2334" s="726" t="s">
        <v>54158</v>
      </c>
      <c r="C2334" s="726" t="s">
        <v>82</v>
      </c>
      <c r="D2334" s="727">
        <v>5.2724000000000002</v>
      </c>
    </row>
    <row r="2335" spans="1:4">
      <c r="A2335">
        <v>5767</v>
      </c>
      <c r="B2335" s="726" t="s">
        <v>54159</v>
      </c>
      <c r="C2335" s="726" t="s">
        <v>82</v>
      </c>
      <c r="D2335" s="727">
        <v>3.1593</v>
      </c>
    </row>
    <row r="2336" spans="1:4">
      <c r="A2336">
        <v>5768</v>
      </c>
      <c r="B2336" s="726" t="s">
        <v>54160</v>
      </c>
      <c r="C2336" s="726" t="s">
        <v>82</v>
      </c>
      <c r="D2336" s="727">
        <v>25.674600000000002</v>
      </c>
    </row>
    <row r="2337" spans="1:4">
      <c r="A2337">
        <v>5769</v>
      </c>
      <c r="B2337" s="726" t="s">
        <v>54161</v>
      </c>
      <c r="C2337" s="726" t="s">
        <v>82</v>
      </c>
      <c r="D2337" s="727">
        <v>48.5899</v>
      </c>
    </row>
    <row r="2338" spans="1:4">
      <c r="A2338">
        <v>5770</v>
      </c>
      <c r="B2338" s="726" t="s">
        <v>54162</v>
      </c>
      <c r="C2338" s="726" t="s">
        <v>82</v>
      </c>
      <c r="D2338" s="727">
        <v>5.2519</v>
      </c>
    </row>
    <row r="2339" spans="1:4">
      <c r="A2339">
        <v>5771</v>
      </c>
      <c r="B2339" s="726" t="s">
        <v>54163</v>
      </c>
      <c r="C2339" s="726" t="s">
        <v>82</v>
      </c>
      <c r="D2339" s="727">
        <v>9.1805000000000003</v>
      </c>
    </row>
    <row r="2340" spans="1:4">
      <c r="A2340">
        <v>5772</v>
      </c>
      <c r="B2340" s="726" t="s">
        <v>54164</v>
      </c>
      <c r="C2340" s="726" t="s">
        <v>82</v>
      </c>
      <c r="D2340" s="727">
        <v>16.299199999999999</v>
      </c>
    </row>
    <row r="2341" spans="1:4">
      <c r="A2341">
        <v>5773</v>
      </c>
      <c r="B2341" s="726" t="s">
        <v>54165</v>
      </c>
      <c r="C2341" s="726" t="s">
        <v>82</v>
      </c>
      <c r="D2341" s="727">
        <v>2.4700000000000002</v>
      </c>
    </row>
    <row r="2342" spans="1:4">
      <c r="A2342">
        <v>5774</v>
      </c>
      <c r="B2342" s="726" t="s">
        <v>54166</v>
      </c>
      <c r="C2342" s="726" t="s">
        <v>82</v>
      </c>
      <c r="D2342" s="727">
        <v>3.8</v>
      </c>
    </row>
    <row r="2343" spans="1:4">
      <c r="A2343">
        <v>5775</v>
      </c>
      <c r="B2343" s="726" t="s">
        <v>54167</v>
      </c>
      <c r="C2343" s="726" t="s">
        <v>82</v>
      </c>
      <c r="D2343" s="727">
        <v>11.17</v>
      </c>
    </row>
    <row r="2344" spans="1:4">
      <c r="A2344">
        <v>5776</v>
      </c>
      <c r="B2344" s="726" t="s">
        <v>54168</v>
      </c>
      <c r="C2344" s="726" t="s">
        <v>82</v>
      </c>
      <c r="D2344" s="727">
        <v>19.95</v>
      </c>
    </row>
    <row r="2345" spans="1:4">
      <c r="A2345">
        <v>5777</v>
      </c>
      <c r="B2345" s="726" t="s">
        <v>54169</v>
      </c>
      <c r="C2345" s="726" t="s">
        <v>82</v>
      </c>
      <c r="D2345" s="727">
        <v>0.92</v>
      </c>
    </row>
    <row r="2346" spans="1:4">
      <c r="A2346">
        <v>5779</v>
      </c>
      <c r="B2346" s="726" t="s">
        <v>54170</v>
      </c>
      <c r="C2346" s="726" t="s">
        <v>82</v>
      </c>
      <c r="D2346" s="727">
        <v>9.51</v>
      </c>
    </row>
    <row r="2347" spans="1:4">
      <c r="A2347">
        <v>5780</v>
      </c>
      <c r="B2347" s="726" t="s">
        <v>54171</v>
      </c>
      <c r="C2347" s="726" t="s">
        <v>82</v>
      </c>
      <c r="D2347" s="727">
        <v>4.4107000000000003</v>
      </c>
    </row>
    <row r="2348" spans="1:4">
      <c r="A2348">
        <v>5781</v>
      </c>
      <c r="B2348" s="726" t="s">
        <v>54172</v>
      </c>
      <c r="C2348" s="726" t="s">
        <v>82</v>
      </c>
      <c r="D2348" s="727">
        <v>29.675000000000001</v>
      </c>
    </row>
    <row r="2349" spans="1:4">
      <c r="A2349">
        <v>5785</v>
      </c>
      <c r="B2349" s="726" t="s">
        <v>54173</v>
      </c>
      <c r="C2349" s="726" t="s">
        <v>82</v>
      </c>
      <c r="D2349" s="727">
        <v>2.1438000000000001</v>
      </c>
    </row>
    <row r="2350" spans="1:4">
      <c r="A2350">
        <v>5786</v>
      </c>
      <c r="B2350" s="726" t="s">
        <v>54174</v>
      </c>
      <c r="C2350" s="726" t="s">
        <v>82</v>
      </c>
      <c r="D2350" s="727">
        <v>2.7694999999999999</v>
      </c>
    </row>
    <row r="2351" spans="1:4">
      <c r="A2351">
        <v>5789</v>
      </c>
      <c r="B2351" s="726" t="s">
        <v>54175</v>
      </c>
      <c r="C2351" s="726" t="s">
        <v>82</v>
      </c>
      <c r="D2351" s="727">
        <v>6.4314999999999998</v>
      </c>
    </row>
    <row r="2352" spans="1:4">
      <c r="A2352">
        <v>5791</v>
      </c>
      <c r="B2352" s="726" t="s">
        <v>54176</v>
      </c>
      <c r="C2352" s="726" t="s">
        <v>82</v>
      </c>
      <c r="D2352" s="727">
        <v>1.5079</v>
      </c>
    </row>
    <row r="2353" spans="1:4">
      <c r="A2353">
        <v>5794</v>
      </c>
      <c r="B2353" s="726" t="s">
        <v>54177</v>
      </c>
      <c r="C2353" s="726" t="s">
        <v>82</v>
      </c>
      <c r="D2353" s="727">
        <v>10.7704</v>
      </c>
    </row>
    <row r="2354" spans="1:4">
      <c r="A2354">
        <v>5795</v>
      </c>
      <c r="B2354" s="726" t="s">
        <v>54178</v>
      </c>
      <c r="C2354" s="726" t="s">
        <v>82</v>
      </c>
      <c r="D2354" s="727">
        <v>3.7953000000000001</v>
      </c>
    </row>
    <row r="2355" spans="1:4">
      <c r="A2355">
        <v>5796</v>
      </c>
      <c r="B2355" s="726" t="s">
        <v>54179</v>
      </c>
      <c r="C2355" s="726" t="s">
        <v>82</v>
      </c>
      <c r="D2355" s="727">
        <v>5.55</v>
      </c>
    </row>
    <row r="2356" spans="1:4">
      <c r="A2356">
        <v>5799</v>
      </c>
      <c r="B2356" s="726" t="s">
        <v>54180</v>
      </c>
      <c r="C2356" s="726" t="s">
        <v>82</v>
      </c>
      <c r="D2356" s="727">
        <v>2.6977000000000002</v>
      </c>
    </row>
    <row r="2357" spans="1:4">
      <c r="A2357">
        <v>5803</v>
      </c>
      <c r="B2357" s="726" t="s">
        <v>54181</v>
      </c>
      <c r="C2357" s="726" t="s">
        <v>82</v>
      </c>
      <c r="D2357" s="727">
        <v>585.75549999999998</v>
      </c>
    </row>
    <row r="2358" spans="1:4">
      <c r="A2358">
        <v>5804</v>
      </c>
      <c r="B2358" s="726" t="s">
        <v>54182</v>
      </c>
      <c r="C2358" s="726" t="s">
        <v>82</v>
      </c>
      <c r="D2358" s="727">
        <v>61.8</v>
      </c>
    </row>
    <row r="2359" spans="1:4">
      <c r="A2359">
        <v>5810</v>
      </c>
      <c r="B2359" s="726" t="s">
        <v>54183</v>
      </c>
      <c r="C2359" s="726" t="s">
        <v>82</v>
      </c>
      <c r="D2359" s="727">
        <v>146.41999999999999</v>
      </c>
    </row>
    <row r="2360" spans="1:4">
      <c r="A2360">
        <v>5812</v>
      </c>
      <c r="B2360" s="726" t="s">
        <v>54184</v>
      </c>
      <c r="C2360" s="726" t="s">
        <v>82</v>
      </c>
      <c r="D2360" s="727">
        <v>980734.30720000004</v>
      </c>
    </row>
    <row r="2361" spans="1:4">
      <c r="A2361">
        <v>5813</v>
      </c>
      <c r="B2361" s="726" t="s">
        <v>54185</v>
      </c>
      <c r="C2361" s="726" t="s">
        <v>82</v>
      </c>
      <c r="D2361" s="727">
        <v>980734.30720000004</v>
      </c>
    </row>
    <row r="2362" spans="1:4">
      <c r="A2362">
        <v>5814</v>
      </c>
      <c r="B2362" s="726" t="s">
        <v>31806</v>
      </c>
      <c r="C2362" s="726" t="s">
        <v>82</v>
      </c>
      <c r="D2362" s="727">
        <v>1242262.925</v>
      </c>
    </row>
    <row r="2363" spans="1:4">
      <c r="A2363">
        <v>5815</v>
      </c>
      <c r="B2363" s="726" t="s">
        <v>54186</v>
      </c>
      <c r="C2363" s="726" t="s">
        <v>82</v>
      </c>
      <c r="D2363" s="727">
        <v>973960</v>
      </c>
    </row>
    <row r="2364" spans="1:4">
      <c r="A2364">
        <v>5816</v>
      </c>
      <c r="B2364" s="726" t="s">
        <v>54187</v>
      </c>
      <c r="C2364" s="726" t="s">
        <v>82</v>
      </c>
      <c r="D2364" s="727">
        <v>936500</v>
      </c>
    </row>
    <row r="2365" spans="1:4">
      <c r="A2365">
        <v>5817</v>
      </c>
      <c r="B2365" s="726" t="s">
        <v>54188</v>
      </c>
      <c r="C2365" s="726" t="s">
        <v>82</v>
      </c>
      <c r="D2365" s="727">
        <v>428901</v>
      </c>
    </row>
    <row r="2366" spans="1:4">
      <c r="A2366">
        <v>5818</v>
      </c>
      <c r="B2366" s="726" t="s">
        <v>54189</v>
      </c>
      <c r="C2366" s="726" t="s">
        <v>82</v>
      </c>
      <c r="D2366" s="727">
        <v>659254.01</v>
      </c>
    </row>
    <row r="2367" spans="1:4">
      <c r="A2367">
        <v>5820</v>
      </c>
      <c r="B2367" s="726" t="s">
        <v>54190</v>
      </c>
      <c r="C2367" s="726" t="s">
        <v>82</v>
      </c>
      <c r="D2367" s="727">
        <v>580000</v>
      </c>
    </row>
    <row r="2368" spans="1:4">
      <c r="A2368">
        <v>5821</v>
      </c>
      <c r="B2368" s="726" t="s">
        <v>54191</v>
      </c>
      <c r="C2368" s="726" t="s">
        <v>82</v>
      </c>
      <c r="D2368" s="727">
        <v>3000000</v>
      </c>
    </row>
    <row r="2369" spans="1:4">
      <c r="A2369">
        <v>5824</v>
      </c>
      <c r="B2369" s="726" t="s">
        <v>54192</v>
      </c>
      <c r="C2369" s="726" t="s">
        <v>82</v>
      </c>
      <c r="D2369" s="727">
        <v>1471691.2</v>
      </c>
    </row>
    <row r="2370" spans="1:4">
      <c r="A2370">
        <v>5826</v>
      </c>
      <c r="B2370" s="726" t="s">
        <v>58989</v>
      </c>
      <c r="C2370" s="726" t="s">
        <v>82</v>
      </c>
      <c r="D2370" s="727">
        <v>11.2</v>
      </c>
    </row>
    <row r="2371" spans="1:4">
      <c r="A2371">
        <v>5827</v>
      </c>
      <c r="B2371" s="726" t="s">
        <v>58990</v>
      </c>
      <c r="C2371" s="726" t="s">
        <v>82</v>
      </c>
      <c r="D2371" s="727">
        <v>16.12</v>
      </c>
    </row>
    <row r="2372" spans="1:4">
      <c r="A2372">
        <v>5828</v>
      </c>
      <c r="B2372" s="726" t="s">
        <v>58991</v>
      </c>
      <c r="C2372" s="726" t="s">
        <v>82</v>
      </c>
      <c r="D2372" s="727">
        <v>25.73</v>
      </c>
    </row>
    <row r="2373" spans="1:4">
      <c r="A2373">
        <v>5829</v>
      </c>
      <c r="B2373" s="726" t="s">
        <v>58992</v>
      </c>
      <c r="C2373" s="726" t="s">
        <v>82</v>
      </c>
      <c r="D2373" s="727">
        <v>42.13</v>
      </c>
    </row>
    <row r="2374" spans="1:4">
      <c r="A2374">
        <v>5830</v>
      </c>
      <c r="B2374" s="726" t="s">
        <v>58993</v>
      </c>
      <c r="C2374" s="726" t="s">
        <v>82</v>
      </c>
      <c r="D2374" s="727">
        <v>48.53</v>
      </c>
    </row>
    <row r="2375" spans="1:4">
      <c r="A2375">
        <v>5831</v>
      </c>
      <c r="B2375" s="726" t="s">
        <v>58994</v>
      </c>
      <c r="C2375" s="726" t="s">
        <v>82</v>
      </c>
      <c r="D2375" s="727">
        <v>144.1</v>
      </c>
    </row>
    <row r="2376" spans="1:4">
      <c r="A2376">
        <v>5833</v>
      </c>
      <c r="B2376" s="726" t="s">
        <v>58811</v>
      </c>
      <c r="C2376" s="726" t="s">
        <v>82</v>
      </c>
      <c r="D2376" s="727">
        <v>32.43</v>
      </c>
    </row>
    <row r="2377" spans="1:4">
      <c r="A2377">
        <v>5834</v>
      </c>
      <c r="B2377" s="726" t="s">
        <v>58812</v>
      </c>
      <c r="C2377" s="726" t="s">
        <v>82</v>
      </c>
      <c r="D2377" s="727">
        <v>238.63</v>
      </c>
    </row>
    <row r="2378" spans="1:4">
      <c r="A2378">
        <v>5836</v>
      </c>
      <c r="B2378" s="726" t="s">
        <v>58813</v>
      </c>
      <c r="C2378" s="726" t="s">
        <v>82</v>
      </c>
      <c r="D2378" s="727">
        <v>419</v>
      </c>
    </row>
    <row r="2379" spans="1:4">
      <c r="A2379">
        <v>5837</v>
      </c>
      <c r="B2379" s="726" t="s">
        <v>58814</v>
      </c>
      <c r="C2379" s="726" t="s">
        <v>82</v>
      </c>
      <c r="D2379" s="727">
        <v>496.36</v>
      </c>
    </row>
    <row r="2380" spans="1:4">
      <c r="A2380">
        <v>5839</v>
      </c>
      <c r="B2380" s="726" t="s">
        <v>58815</v>
      </c>
      <c r="C2380" s="726" t="s">
        <v>82</v>
      </c>
      <c r="D2380" s="727">
        <v>550.77</v>
      </c>
    </row>
    <row r="2381" spans="1:4">
      <c r="A2381">
        <v>5840</v>
      </c>
      <c r="B2381" s="726" t="s">
        <v>58816</v>
      </c>
      <c r="C2381" s="726" t="s">
        <v>82</v>
      </c>
      <c r="D2381" s="727">
        <v>909.03</v>
      </c>
    </row>
    <row r="2382" spans="1:4">
      <c r="A2382">
        <v>5844</v>
      </c>
      <c r="B2382" s="726" t="s">
        <v>54193</v>
      </c>
      <c r="C2382" s="726" t="s">
        <v>4266</v>
      </c>
      <c r="D2382" s="727">
        <v>7.59</v>
      </c>
    </row>
    <row r="2383" spans="1:4">
      <c r="A2383">
        <v>5845</v>
      </c>
      <c r="B2383" s="726" t="s">
        <v>54194</v>
      </c>
      <c r="C2383" s="726" t="s">
        <v>4266</v>
      </c>
      <c r="D2383" s="727">
        <v>7.59</v>
      </c>
    </row>
    <row r="2384" spans="1:4">
      <c r="A2384">
        <v>5859</v>
      </c>
      <c r="B2384" s="726" t="s">
        <v>58995</v>
      </c>
      <c r="C2384" s="726" t="s">
        <v>78</v>
      </c>
      <c r="D2384" s="727">
        <v>32.43</v>
      </c>
    </row>
    <row r="2385" spans="1:4">
      <c r="A2385">
        <v>5863</v>
      </c>
      <c r="B2385" s="726" t="s">
        <v>54195</v>
      </c>
      <c r="C2385" s="726" t="s">
        <v>180</v>
      </c>
      <c r="D2385" s="727">
        <v>39.49</v>
      </c>
    </row>
    <row r="2386" spans="1:4">
      <c r="A2386">
        <v>5865</v>
      </c>
      <c r="B2386" s="726" t="s">
        <v>54196</v>
      </c>
      <c r="C2386" s="726" t="s">
        <v>82</v>
      </c>
      <c r="D2386" s="727">
        <v>26.97</v>
      </c>
    </row>
    <row r="2387" spans="1:4">
      <c r="A2387">
        <v>5867</v>
      </c>
      <c r="B2387" s="726" t="s">
        <v>54197</v>
      </c>
      <c r="C2387" s="726" t="s">
        <v>82</v>
      </c>
      <c r="D2387" s="727">
        <v>48.41</v>
      </c>
    </row>
    <row r="2388" spans="1:4">
      <c r="A2388">
        <v>5879</v>
      </c>
      <c r="B2388" s="726" t="s">
        <v>54198</v>
      </c>
      <c r="C2388" s="726" t="s">
        <v>82</v>
      </c>
      <c r="D2388" s="727">
        <v>1.6E-2</v>
      </c>
    </row>
    <row r="2389" spans="1:4">
      <c r="A2389">
        <v>5880</v>
      </c>
      <c r="B2389" s="726" t="s">
        <v>54199</v>
      </c>
      <c r="C2389" s="726" t="s">
        <v>82</v>
      </c>
      <c r="D2389" s="727">
        <v>0.02</v>
      </c>
    </row>
    <row r="2390" spans="1:4">
      <c r="A2390">
        <v>5881</v>
      </c>
      <c r="B2390" s="726" t="s">
        <v>54200</v>
      </c>
      <c r="C2390" s="726" t="s">
        <v>82</v>
      </c>
      <c r="D2390" s="727">
        <v>2.2599999999999999E-2</v>
      </c>
    </row>
    <row r="2391" spans="1:4">
      <c r="A2391">
        <v>5882</v>
      </c>
      <c r="B2391" s="726" t="s">
        <v>54201</v>
      </c>
      <c r="C2391" s="726" t="s">
        <v>82</v>
      </c>
      <c r="D2391" s="727">
        <v>0.03</v>
      </c>
    </row>
    <row r="2392" spans="1:4">
      <c r="A2392">
        <v>5883</v>
      </c>
      <c r="B2392" s="726" t="s">
        <v>54202</v>
      </c>
      <c r="C2392" s="726" t="s">
        <v>82</v>
      </c>
      <c r="D2392" s="727">
        <v>3.1399999999999997E-2</v>
      </c>
    </row>
    <row r="2393" spans="1:4">
      <c r="A2393">
        <v>5899</v>
      </c>
      <c r="B2393" s="726" t="s">
        <v>54203</v>
      </c>
      <c r="C2393" s="726" t="s">
        <v>180</v>
      </c>
      <c r="D2393" s="727">
        <v>113.1403</v>
      </c>
    </row>
    <row r="2394" spans="1:4">
      <c r="A2394">
        <v>5900</v>
      </c>
      <c r="B2394" s="726" t="s">
        <v>54204</v>
      </c>
      <c r="C2394" s="726" t="s">
        <v>82</v>
      </c>
      <c r="D2394" s="727">
        <v>66.944400000000002</v>
      </c>
    </row>
    <row r="2395" spans="1:4">
      <c r="A2395">
        <v>5902</v>
      </c>
      <c r="B2395" s="726" t="s">
        <v>54205</v>
      </c>
      <c r="C2395" s="726" t="s">
        <v>82</v>
      </c>
      <c r="D2395" s="727">
        <v>127.1862</v>
      </c>
    </row>
    <row r="2396" spans="1:4">
      <c r="A2396">
        <v>5904</v>
      </c>
      <c r="B2396" s="726" t="s">
        <v>54206</v>
      </c>
      <c r="C2396" s="726" t="s">
        <v>82</v>
      </c>
      <c r="D2396" s="727">
        <v>5.1799999999999999E-2</v>
      </c>
    </row>
    <row r="2397" spans="1:4">
      <c r="A2397">
        <v>5905</v>
      </c>
      <c r="B2397" s="726" t="s">
        <v>54207</v>
      </c>
      <c r="C2397" s="726" t="s">
        <v>82</v>
      </c>
      <c r="D2397" s="727">
        <v>7.2099999999999997E-2</v>
      </c>
    </row>
    <row r="2398" spans="1:4">
      <c r="A2398">
        <v>5906</v>
      </c>
      <c r="B2398" s="726" t="s">
        <v>54208</v>
      </c>
      <c r="C2398" s="726" t="s">
        <v>82</v>
      </c>
      <c r="D2398" s="727">
        <v>9.2700000000000005E-2</v>
      </c>
    </row>
    <row r="2399" spans="1:4">
      <c r="A2399">
        <v>5908</v>
      </c>
      <c r="B2399" s="726" t="s">
        <v>54209</v>
      </c>
      <c r="C2399" s="726" t="s">
        <v>82</v>
      </c>
      <c r="D2399" s="727">
        <v>0.20599999999999999</v>
      </c>
    </row>
    <row r="2400" spans="1:4">
      <c r="A2400">
        <v>5909</v>
      </c>
      <c r="B2400" s="726" t="s">
        <v>54210</v>
      </c>
      <c r="C2400" s="726" t="s">
        <v>82</v>
      </c>
      <c r="D2400" s="727">
        <v>0.31929999999999997</v>
      </c>
    </row>
    <row r="2401" spans="1:4">
      <c r="A2401">
        <v>5914</v>
      </c>
      <c r="B2401" s="726" t="s">
        <v>54211</v>
      </c>
      <c r="C2401" s="726" t="s">
        <v>82</v>
      </c>
      <c r="D2401" s="727">
        <v>3.17</v>
      </c>
    </row>
    <row r="2402" spans="1:4">
      <c r="A2402">
        <v>5928</v>
      </c>
      <c r="B2402" s="726" t="s">
        <v>54212</v>
      </c>
      <c r="C2402" s="726" t="s">
        <v>82</v>
      </c>
      <c r="D2402" s="727">
        <v>57.63</v>
      </c>
    </row>
    <row r="2403" spans="1:4">
      <c r="A2403">
        <v>5929</v>
      </c>
      <c r="B2403" s="726" t="s">
        <v>54213</v>
      </c>
      <c r="C2403" s="726" t="s">
        <v>82</v>
      </c>
      <c r="D2403" s="727">
        <v>27.84</v>
      </c>
    </row>
    <row r="2404" spans="1:4">
      <c r="A2404">
        <v>5930</v>
      </c>
      <c r="B2404" s="726" t="s">
        <v>54214</v>
      </c>
      <c r="C2404" s="726" t="s">
        <v>82</v>
      </c>
      <c r="D2404" s="727">
        <v>18.12</v>
      </c>
    </row>
    <row r="2405" spans="1:4">
      <c r="A2405">
        <v>5932</v>
      </c>
      <c r="B2405" s="726" t="s">
        <v>54215</v>
      </c>
      <c r="C2405" s="726" t="s">
        <v>82</v>
      </c>
      <c r="D2405" s="727">
        <v>14.18</v>
      </c>
    </row>
    <row r="2406" spans="1:4">
      <c r="A2406">
        <v>5935</v>
      </c>
      <c r="B2406" s="726" t="s">
        <v>54216</v>
      </c>
      <c r="C2406" s="726" t="s">
        <v>78</v>
      </c>
      <c r="D2406" s="727">
        <v>39.090000000000003</v>
      </c>
    </row>
    <row r="2407" spans="1:4">
      <c r="A2407">
        <v>5936</v>
      </c>
      <c r="B2407" s="726" t="s">
        <v>54217</v>
      </c>
      <c r="C2407" s="726" t="s">
        <v>180</v>
      </c>
      <c r="D2407" s="727">
        <v>72.647099999999995</v>
      </c>
    </row>
    <row r="2408" spans="1:4">
      <c r="A2408">
        <v>5937</v>
      </c>
      <c r="B2408" s="726" t="s">
        <v>54218</v>
      </c>
      <c r="C2408" s="726" t="s">
        <v>180</v>
      </c>
      <c r="D2408" s="727">
        <v>94.76</v>
      </c>
    </row>
    <row r="2409" spans="1:4">
      <c r="A2409">
        <v>5938</v>
      </c>
      <c r="B2409" s="726" t="s">
        <v>54219</v>
      </c>
      <c r="C2409" s="726" t="s">
        <v>82</v>
      </c>
      <c r="D2409" s="727">
        <v>4017</v>
      </c>
    </row>
    <row r="2410" spans="1:4">
      <c r="A2410">
        <v>5944</v>
      </c>
      <c r="B2410" s="726" t="s">
        <v>54220</v>
      </c>
      <c r="C2410" s="726" t="s">
        <v>82</v>
      </c>
      <c r="D2410" s="727">
        <v>11.85</v>
      </c>
    </row>
    <row r="2411" spans="1:4">
      <c r="A2411">
        <v>5945</v>
      </c>
      <c r="B2411" s="726" t="s">
        <v>54221</v>
      </c>
      <c r="C2411" s="726" t="s">
        <v>82</v>
      </c>
      <c r="D2411" s="727">
        <v>26.66</v>
      </c>
    </row>
    <row r="2412" spans="1:4">
      <c r="A2412">
        <v>5946</v>
      </c>
      <c r="B2412" s="726" t="s">
        <v>54222</v>
      </c>
      <c r="C2412" s="726" t="s">
        <v>82</v>
      </c>
      <c r="D2412" s="727">
        <v>2.44</v>
      </c>
    </row>
    <row r="2413" spans="1:4">
      <c r="A2413">
        <v>5948</v>
      </c>
      <c r="B2413" s="726" t="s">
        <v>54223</v>
      </c>
      <c r="C2413" s="726" t="s">
        <v>180</v>
      </c>
      <c r="D2413" s="727">
        <v>38.760100000000001</v>
      </c>
    </row>
    <row r="2414" spans="1:4">
      <c r="A2414">
        <v>5949</v>
      </c>
      <c r="B2414" s="726" t="s">
        <v>54224</v>
      </c>
      <c r="C2414" s="726" t="s">
        <v>82</v>
      </c>
      <c r="D2414" s="727">
        <v>23.69</v>
      </c>
    </row>
    <row r="2415" spans="1:4">
      <c r="A2415">
        <v>5950</v>
      </c>
      <c r="B2415" s="726" t="s">
        <v>54225</v>
      </c>
      <c r="C2415" s="726" t="s">
        <v>82</v>
      </c>
      <c r="D2415" s="727">
        <v>2471</v>
      </c>
    </row>
    <row r="2416" spans="1:4">
      <c r="A2416">
        <v>5953</v>
      </c>
      <c r="B2416" s="726" t="s">
        <v>58561</v>
      </c>
      <c r="C2416" s="726" t="s">
        <v>82</v>
      </c>
      <c r="D2416" s="727">
        <v>1.7</v>
      </c>
    </row>
    <row r="2417" spans="1:4">
      <c r="A2417">
        <v>5955</v>
      </c>
      <c r="B2417" s="726" t="s">
        <v>54226</v>
      </c>
      <c r="C2417" s="726" t="s">
        <v>180</v>
      </c>
      <c r="D2417" s="727">
        <v>1.9208000000000001</v>
      </c>
    </row>
    <row r="2418" spans="1:4">
      <c r="A2418">
        <v>5956</v>
      </c>
      <c r="B2418" s="726" t="s">
        <v>54227</v>
      </c>
      <c r="C2418" s="726" t="s">
        <v>82</v>
      </c>
      <c r="D2418" s="727">
        <v>24.79</v>
      </c>
    </row>
    <row r="2419" spans="1:4">
      <c r="A2419">
        <v>5962</v>
      </c>
      <c r="B2419" s="726" t="s">
        <v>54228</v>
      </c>
      <c r="C2419" s="726" t="s">
        <v>82</v>
      </c>
      <c r="D2419" s="727">
        <v>0.64</v>
      </c>
    </row>
    <row r="2420" spans="1:4">
      <c r="A2420">
        <v>5963</v>
      </c>
      <c r="B2420" s="726" t="s">
        <v>54229</v>
      </c>
      <c r="C2420" s="726" t="s">
        <v>82</v>
      </c>
      <c r="D2420" s="727">
        <v>3.3</v>
      </c>
    </row>
    <row r="2421" spans="1:4">
      <c r="A2421">
        <v>5964</v>
      </c>
      <c r="B2421" s="726" t="s">
        <v>54230</v>
      </c>
      <c r="C2421" s="726" t="s">
        <v>82</v>
      </c>
      <c r="D2421" s="727">
        <v>7.98</v>
      </c>
    </row>
    <row r="2422" spans="1:4">
      <c r="A2422">
        <v>5973</v>
      </c>
      <c r="B2422" s="726" t="s">
        <v>54231</v>
      </c>
      <c r="C2422" s="726" t="s">
        <v>20586</v>
      </c>
      <c r="D2422" s="727">
        <v>27.26</v>
      </c>
    </row>
    <row r="2423" spans="1:4">
      <c r="A2423">
        <v>5974</v>
      </c>
      <c r="B2423" s="726" t="s">
        <v>54232</v>
      </c>
      <c r="C2423" s="726" t="s">
        <v>4266</v>
      </c>
      <c r="D2423" s="727">
        <v>6.96</v>
      </c>
    </row>
    <row r="2424" spans="1:4">
      <c r="A2424">
        <v>5975</v>
      </c>
      <c r="B2424" s="726" t="s">
        <v>54233</v>
      </c>
      <c r="C2424" s="726" t="s">
        <v>4266</v>
      </c>
      <c r="D2424" s="727">
        <v>15.3307</v>
      </c>
    </row>
    <row r="2425" spans="1:4">
      <c r="A2425">
        <v>5976</v>
      </c>
      <c r="B2425" s="726" t="s">
        <v>54234</v>
      </c>
      <c r="C2425" s="726" t="s">
        <v>4266</v>
      </c>
      <c r="D2425" s="727">
        <v>17.051200000000001</v>
      </c>
    </row>
    <row r="2426" spans="1:4">
      <c r="A2426">
        <v>5977</v>
      </c>
      <c r="B2426" s="726" t="s">
        <v>54235</v>
      </c>
      <c r="C2426" s="726" t="s">
        <v>4266</v>
      </c>
      <c r="D2426" s="727">
        <v>28.18</v>
      </c>
    </row>
    <row r="2427" spans="1:4">
      <c r="A2427">
        <v>5984</v>
      </c>
      <c r="B2427" s="726" t="s">
        <v>54236</v>
      </c>
      <c r="C2427" s="726" t="s">
        <v>82</v>
      </c>
      <c r="D2427" s="727">
        <v>6.89</v>
      </c>
    </row>
    <row r="2428" spans="1:4">
      <c r="A2428">
        <v>5985</v>
      </c>
      <c r="B2428" s="726" t="s">
        <v>54237</v>
      </c>
      <c r="C2428" s="726" t="s">
        <v>82</v>
      </c>
      <c r="D2428" s="727">
        <v>17.36</v>
      </c>
    </row>
    <row r="2429" spans="1:4">
      <c r="A2429">
        <v>5986</v>
      </c>
      <c r="B2429" s="726" t="s">
        <v>54238</v>
      </c>
      <c r="C2429" s="726" t="s">
        <v>82</v>
      </c>
      <c r="D2429" s="727">
        <v>18.97</v>
      </c>
    </row>
    <row r="2430" spans="1:4">
      <c r="A2430">
        <v>5987</v>
      </c>
      <c r="B2430" s="726" t="s">
        <v>54239</v>
      </c>
      <c r="C2430" s="726" t="s">
        <v>82</v>
      </c>
      <c r="D2430" s="727">
        <v>1.48</v>
      </c>
    </row>
    <row r="2431" spans="1:4">
      <c r="A2431">
        <v>5988</v>
      </c>
      <c r="B2431" s="726" t="s">
        <v>54240</v>
      </c>
      <c r="C2431" s="726" t="s">
        <v>82</v>
      </c>
      <c r="D2431" s="727">
        <v>23.02</v>
      </c>
    </row>
    <row r="2432" spans="1:4">
      <c r="A2432">
        <v>5989</v>
      </c>
      <c r="B2432" s="726" t="s">
        <v>54241</v>
      </c>
      <c r="C2432" s="726" t="s">
        <v>82</v>
      </c>
      <c r="D2432" s="727">
        <v>112.24809999999999</v>
      </c>
    </row>
    <row r="2433" spans="1:4">
      <c r="A2433">
        <v>5990</v>
      </c>
      <c r="B2433" s="726" t="s">
        <v>54242</v>
      </c>
      <c r="C2433" s="726" t="s">
        <v>82</v>
      </c>
      <c r="D2433" s="727">
        <v>12.514200000000001</v>
      </c>
    </row>
    <row r="2434" spans="1:4">
      <c r="A2434">
        <v>5992</v>
      </c>
      <c r="B2434" s="726" t="s">
        <v>54243</v>
      </c>
      <c r="C2434" s="726" t="s">
        <v>82</v>
      </c>
      <c r="D2434" s="727">
        <v>14.94</v>
      </c>
    </row>
    <row r="2435" spans="1:4">
      <c r="A2435">
        <v>5995</v>
      </c>
      <c r="B2435" s="726" t="s">
        <v>54244</v>
      </c>
      <c r="C2435" s="726" t="s">
        <v>82</v>
      </c>
      <c r="D2435" s="727">
        <v>21.52</v>
      </c>
    </row>
    <row r="2436" spans="1:4">
      <c r="A2436">
        <v>5996</v>
      </c>
      <c r="B2436" s="726" t="s">
        <v>54245</v>
      </c>
      <c r="C2436" s="726" t="s">
        <v>82</v>
      </c>
      <c r="D2436" s="727">
        <v>38.979999999999997</v>
      </c>
    </row>
    <row r="2437" spans="1:4">
      <c r="A2437">
        <v>5999</v>
      </c>
      <c r="B2437" s="726" t="s">
        <v>54246</v>
      </c>
      <c r="C2437" s="726" t="s">
        <v>78</v>
      </c>
      <c r="D2437" s="727">
        <v>14.81</v>
      </c>
    </row>
    <row r="2438" spans="1:4">
      <c r="A2438">
        <v>6002</v>
      </c>
      <c r="B2438" s="726" t="s">
        <v>54247</v>
      </c>
      <c r="C2438" s="726" t="s">
        <v>82</v>
      </c>
      <c r="D2438" s="727">
        <v>0.69010000000000005</v>
      </c>
    </row>
    <row r="2439" spans="1:4">
      <c r="A2439">
        <v>6003</v>
      </c>
      <c r="B2439" s="726" t="s">
        <v>54248</v>
      </c>
      <c r="C2439" s="726" t="s">
        <v>4266</v>
      </c>
      <c r="D2439" s="727">
        <v>7.2763</v>
      </c>
    </row>
    <row r="2440" spans="1:4">
      <c r="A2440">
        <v>6004</v>
      </c>
      <c r="B2440" s="726" t="s">
        <v>54249</v>
      </c>
      <c r="C2440" s="726" t="s">
        <v>78</v>
      </c>
      <c r="D2440" s="727">
        <v>30.7563</v>
      </c>
    </row>
    <row r="2441" spans="1:4">
      <c r="A2441">
        <v>6005</v>
      </c>
      <c r="B2441" s="726" t="s">
        <v>54250</v>
      </c>
      <c r="C2441" s="726" t="s">
        <v>82</v>
      </c>
      <c r="D2441" s="727">
        <v>7.85</v>
      </c>
    </row>
    <row r="2442" spans="1:4">
      <c r="A2442">
        <v>6007</v>
      </c>
      <c r="B2442" s="726" t="s">
        <v>54251</v>
      </c>
      <c r="C2442" s="726" t="s">
        <v>4266</v>
      </c>
      <c r="D2442" s="727">
        <v>15.8828</v>
      </c>
    </row>
    <row r="2443" spans="1:4">
      <c r="A2443">
        <v>6011</v>
      </c>
      <c r="B2443" s="726" t="s">
        <v>54252</v>
      </c>
      <c r="C2443" s="726" t="s">
        <v>52002</v>
      </c>
      <c r="D2443" s="727">
        <v>60.79</v>
      </c>
    </row>
    <row r="2444" spans="1:4">
      <c r="A2444">
        <v>6013</v>
      </c>
      <c r="B2444" s="726" t="s">
        <v>54253</v>
      </c>
      <c r="C2444" s="726" t="s">
        <v>4266</v>
      </c>
      <c r="D2444" s="727">
        <v>0.52649999999999997</v>
      </c>
    </row>
    <row r="2445" spans="1:4">
      <c r="A2445">
        <v>6015</v>
      </c>
      <c r="B2445" s="726" t="s">
        <v>54254</v>
      </c>
      <c r="C2445" s="726" t="s">
        <v>4266</v>
      </c>
      <c r="D2445" s="727">
        <v>55.88</v>
      </c>
    </row>
    <row r="2446" spans="1:4">
      <c r="A2446">
        <v>6016</v>
      </c>
      <c r="B2446" s="726" t="s">
        <v>54255</v>
      </c>
      <c r="C2446" s="726" t="s">
        <v>4266</v>
      </c>
      <c r="D2446" s="727">
        <v>37.08</v>
      </c>
    </row>
    <row r="2447" spans="1:4">
      <c r="A2447">
        <v>6017</v>
      </c>
      <c r="B2447" s="726" t="s">
        <v>54256</v>
      </c>
      <c r="C2447" s="726" t="s">
        <v>4266</v>
      </c>
      <c r="D2447" s="727">
        <v>75</v>
      </c>
    </row>
    <row r="2448" spans="1:4">
      <c r="A2448">
        <v>6021</v>
      </c>
      <c r="B2448" s="726" t="s">
        <v>54257</v>
      </c>
      <c r="C2448" s="726" t="s">
        <v>52002</v>
      </c>
      <c r="D2448" s="727">
        <v>63.73</v>
      </c>
    </row>
    <row r="2449" spans="1:4">
      <c r="A2449">
        <v>6028</v>
      </c>
      <c r="B2449" s="726" t="s">
        <v>54258</v>
      </c>
      <c r="C2449" s="726" t="s">
        <v>52002</v>
      </c>
      <c r="D2449" s="727">
        <v>29.78</v>
      </c>
    </row>
    <row r="2450" spans="1:4">
      <c r="A2450">
        <v>6029</v>
      </c>
      <c r="B2450" s="726" t="s">
        <v>54259</v>
      </c>
      <c r="C2450" s="726" t="s">
        <v>82</v>
      </c>
      <c r="D2450" s="727">
        <v>8.0299999999999994</v>
      </c>
    </row>
    <row r="2451" spans="1:4">
      <c r="A2451">
        <v>6032</v>
      </c>
      <c r="B2451" s="726" t="s">
        <v>54260</v>
      </c>
      <c r="C2451" s="726" t="s">
        <v>180</v>
      </c>
      <c r="D2451" s="727">
        <v>24.76</v>
      </c>
    </row>
    <row r="2452" spans="1:4">
      <c r="A2452">
        <v>6033</v>
      </c>
      <c r="B2452" s="726" t="s">
        <v>54261</v>
      </c>
      <c r="C2452" s="726" t="s">
        <v>180</v>
      </c>
      <c r="D2452" s="727">
        <v>39.119399999999999</v>
      </c>
    </row>
    <row r="2453" spans="1:4">
      <c r="A2453">
        <v>6034</v>
      </c>
      <c r="B2453" s="726" t="s">
        <v>54262</v>
      </c>
      <c r="C2453" s="726" t="s">
        <v>180</v>
      </c>
      <c r="D2453" s="727">
        <v>49.65</v>
      </c>
    </row>
    <row r="2454" spans="1:4">
      <c r="A2454">
        <v>6035</v>
      </c>
      <c r="B2454" s="726" t="s">
        <v>54263</v>
      </c>
      <c r="C2454" s="726" t="s">
        <v>180</v>
      </c>
      <c r="D2454" s="727">
        <v>80.650000000000006</v>
      </c>
    </row>
    <row r="2455" spans="1:4">
      <c r="A2455">
        <v>6036</v>
      </c>
      <c r="B2455" s="726" t="s">
        <v>54264</v>
      </c>
      <c r="C2455" s="726" t="s">
        <v>180</v>
      </c>
      <c r="D2455" s="727">
        <v>113.9</v>
      </c>
    </row>
    <row r="2456" spans="1:4">
      <c r="A2456">
        <v>6037</v>
      </c>
      <c r="B2456" s="726" t="s">
        <v>54265</v>
      </c>
      <c r="C2456" s="726" t="s">
        <v>180</v>
      </c>
      <c r="D2456" s="727">
        <v>158.21</v>
      </c>
    </row>
    <row r="2457" spans="1:4">
      <c r="A2457">
        <v>6038</v>
      </c>
      <c r="B2457" s="726" t="s">
        <v>54266</v>
      </c>
      <c r="C2457" s="726" t="s">
        <v>180</v>
      </c>
      <c r="D2457" s="727">
        <v>226.46</v>
      </c>
    </row>
    <row r="2458" spans="1:4">
      <c r="A2458">
        <v>6039</v>
      </c>
      <c r="B2458" s="726" t="s">
        <v>54267</v>
      </c>
      <c r="C2458" s="726" t="s">
        <v>180</v>
      </c>
      <c r="D2458" s="727">
        <v>344.59</v>
      </c>
    </row>
    <row r="2459" spans="1:4">
      <c r="A2459">
        <v>6040</v>
      </c>
      <c r="B2459" s="726" t="s">
        <v>54268</v>
      </c>
      <c r="C2459" s="726" t="s">
        <v>180</v>
      </c>
      <c r="D2459" s="727">
        <v>478.87</v>
      </c>
    </row>
    <row r="2460" spans="1:4">
      <c r="A2460">
        <v>6041</v>
      </c>
      <c r="B2460" s="726" t="s">
        <v>54269</v>
      </c>
      <c r="C2460" s="726" t="s">
        <v>82</v>
      </c>
      <c r="D2460" s="727">
        <v>3.15</v>
      </c>
    </row>
    <row r="2461" spans="1:4">
      <c r="A2461">
        <v>6042</v>
      </c>
      <c r="B2461" s="726" t="s">
        <v>54270</v>
      </c>
      <c r="C2461" s="726" t="s">
        <v>82</v>
      </c>
      <c r="D2461" s="727">
        <v>5.29</v>
      </c>
    </row>
    <row r="2462" spans="1:4">
      <c r="A2462">
        <v>6043</v>
      </c>
      <c r="B2462" s="726" t="s">
        <v>54271</v>
      </c>
      <c r="C2462" s="726" t="s">
        <v>82</v>
      </c>
      <c r="D2462" s="727">
        <v>7.09</v>
      </c>
    </row>
    <row r="2463" spans="1:4">
      <c r="A2463">
        <v>6044</v>
      </c>
      <c r="B2463" s="726" t="s">
        <v>54272</v>
      </c>
      <c r="C2463" s="726" t="s">
        <v>82</v>
      </c>
      <c r="D2463" s="727">
        <v>13.63</v>
      </c>
    </row>
    <row r="2464" spans="1:4">
      <c r="A2464">
        <v>6045</v>
      </c>
      <c r="B2464" s="726" t="s">
        <v>54273</v>
      </c>
      <c r="C2464" s="726" t="s">
        <v>82</v>
      </c>
      <c r="D2464" s="727">
        <v>25.65</v>
      </c>
    </row>
    <row r="2465" spans="1:4">
      <c r="A2465">
        <v>6046</v>
      </c>
      <c r="B2465" s="726" t="s">
        <v>54274</v>
      </c>
      <c r="C2465" s="726" t="s">
        <v>82</v>
      </c>
      <c r="D2465" s="727">
        <v>26.42</v>
      </c>
    </row>
    <row r="2466" spans="1:4">
      <c r="A2466">
        <v>6047</v>
      </c>
      <c r="B2466" s="726" t="s">
        <v>54275</v>
      </c>
      <c r="C2466" s="726" t="s">
        <v>82</v>
      </c>
      <c r="D2466" s="727">
        <v>31.31</v>
      </c>
    </row>
    <row r="2467" spans="1:4">
      <c r="A2467">
        <v>6050</v>
      </c>
      <c r="B2467" s="726" t="s">
        <v>54276</v>
      </c>
      <c r="C2467" s="726" t="s">
        <v>82</v>
      </c>
      <c r="D2467" s="727">
        <v>4.1100000000000003</v>
      </c>
    </row>
    <row r="2468" spans="1:4">
      <c r="A2468">
        <v>6051</v>
      </c>
      <c r="B2468" s="726" t="s">
        <v>54277</v>
      </c>
      <c r="C2468" s="726" t="s">
        <v>82</v>
      </c>
      <c r="D2468" s="727">
        <v>8.7799999999999994</v>
      </c>
    </row>
    <row r="2469" spans="1:4">
      <c r="A2469">
        <v>6052</v>
      </c>
      <c r="B2469" s="726" t="s">
        <v>54278</v>
      </c>
      <c r="C2469" s="726" t="s">
        <v>82</v>
      </c>
      <c r="D2469" s="727">
        <v>13.87</v>
      </c>
    </row>
    <row r="2470" spans="1:4">
      <c r="A2470">
        <v>6053</v>
      </c>
      <c r="B2470" s="726" t="s">
        <v>54279</v>
      </c>
      <c r="C2470" s="726" t="s">
        <v>82</v>
      </c>
      <c r="D2470" s="727">
        <v>21.99</v>
      </c>
    </row>
    <row r="2471" spans="1:4">
      <c r="A2471">
        <v>6054</v>
      </c>
      <c r="B2471" s="726" t="s">
        <v>54280</v>
      </c>
      <c r="C2471" s="726" t="s">
        <v>82</v>
      </c>
      <c r="D2471" s="727">
        <v>29.95</v>
      </c>
    </row>
    <row r="2472" spans="1:4">
      <c r="A2472">
        <v>6055</v>
      </c>
      <c r="B2472" s="726" t="s">
        <v>54281</v>
      </c>
      <c r="C2472" s="726" t="s">
        <v>82</v>
      </c>
      <c r="D2472" s="727">
        <v>44.55</v>
      </c>
    </row>
    <row r="2473" spans="1:4">
      <c r="A2473">
        <v>6056</v>
      </c>
      <c r="B2473" s="726" t="s">
        <v>54282</v>
      </c>
      <c r="C2473" s="726" t="s">
        <v>82</v>
      </c>
      <c r="D2473" s="727">
        <v>144.66999999999999</v>
      </c>
    </row>
    <row r="2474" spans="1:4">
      <c r="A2474">
        <v>6059</v>
      </c>
      <c r="B2474" s="726" t="s">
        <v>54283</v>
      </c>
      <c r="C2474" s="726" t="s">
        <v>82</v>
      </c>
      <c r="D2474" s="727">
        <v>10.5</v>
      </c>
    </row>
    <row r="2475" spans="1:4">
      <c r="A2475">
        <v>6060</v>
      </c>
      <c r="B2475" s="726" t="s">
        <v>54284</v>
      </c>
      <c r="C2475" s="726" t="s">
        <v>82</v>
      </c>
      <c r="D2475" s="727">
        <v>16.16</v>
      </c>
    </row>
    <row r="2476" spans="1:4">
      <c r="A2476">
        <v>6061</v>
      </c>
      <c r="B2476" s="726" t="s">
        <v>54285</v>
      </c>
      <c r="C2476" s="726" t="s">
        <v>82</v>
      </c>
      <c r="D2476" s="727">
        <v>22.17</v>
      </c>
    </row>
    <row r="2477" spans="1:4">
      <c r="A2477">
        <v>6062</v>
      </c>
      <c r="B2477" s="726" t="s">
        <v>54286</v>
      </c>
      <c r="C2477" s="726" t="s">
        <v>82</v>
      </c>
      <c r="D2477" s="727">
        <v>37.229999999999997</v>
      </c>
    </row>
    <row r="2478" spans="1:4">
      <c r="A2478">
        <v>6063</v>
      </c>
      <c r="B2478" s="726" t="s">
        <v>54287</v>
      </c>
      <c r="C2478" s="726" t="s">
        <v>82</v>
      </c>
      <c r="D2478" s="727">
        <v>52.29</v>
      </c>
    </row>
    <row r="2479" spans="1:4">
      <c r="A2479">
        <v>6064</v>
      </c>
      <c r="B2479" s="726" t="s">
        <v>54288</v>
      </c>
      <c r="C2479" s="726" t="s">
        <v>82</v>
      </c>
      <c r="D2479" s="727">
        <v>81.180000000000007</v>
      </c>
    </row>
    <row r="2480" spans="1:4">
      <c r="A2480">
        <v>6065</v>
      </c>
      <c r="B2480" s="726" t="s">
        <v>54289</v>
      </c>
      <c r="C2480" s="726" t="s">
        <v>82</v>
      </c>
      <c r="D2480" s="727">
        <v>144.66999999999999</v>
      </c>
    </row>
    <row r="2481" spans="1:4">
      <c r="A2481">
        <v>6068</v>
      </c>
      <c r="B2481" s="726" t="s">
        <v>54290</v>
      </c>
      <c r="C2481" s="726" t="s">
        <v>82</v>
      </c>
      <c r="D2481" s="727">
        <v>77.459999999999994</v>
      </c>
    </row>
    <row r="2482" spans="1:4">
      <c r="A2482">
        <v>6069</v>
      </c>
      <c r="B2482" s="726" t="s">
        <v>54291</v>
      </c>
      <c r="C2482" s="726" t="s">
        <v>82</v>
      </c>
      <c r="D2482" s="727">
        <v>28.77</v>
      </c>
    </row>
    <row r="2483" spans="1:4">
      <c r="A2483">
        <v>6096</v>
      </c>
      <c r="B2483" s="726" t="s">
        <v>54292</v>
      </c>
      <c r="C2483" s="726" t="s">
        <v>82</v>
      </c>
      <c r="D2483" s="727">
        <v>33.840000000000003</v>
      </c>
    </row>
    <row r="2484" spans="1:4">
      <c r="A2484">
        <v>6115</v>
      </c>
      <c r="B2484" s="726" t="s">
        <v>54293</v>
      </c>
      <c r="C2484" s="726" t="s">
        <v>82</v>
      </c>
      <c r="D2484" s="727">
        <v>557.96</v>
      </c>
    </row>
    <row r="2485" spans="1:4">
      <c r="A2485">
        <v>6116</v>
      </c>
      <c r="B2485" s="726" t="s">
        <v>54294</v>
      </c>
      <c r="C2485" s="726" t="s">
        <v>82</v>
      </c>
      <c r="D2485" s="727">
        <v>728.47</v>
      </c>
    </row>
    <row r="2486" spans="1:4">
      <c r="A2486">
        <v>6117</v>
      </c>
      <c r="B2486" s="726" t="s">
        <v>54295</v>
      </c>
      <c r="C2486" s="726" t="s">
        <v>82</v>
      </c>
      <c r="D2486" s="727">
        <v>812.16</v>
      </c>
    </row>
    <row r="2487" spans="1:4">
      <c r="A2487">
        <v>6118</v>
      </c>
      <c r="B2487" s="726" t="s">
        <v>54296</v>
      </c>
      <c r="C2487" s="726" t="s">
        <v>82</v>
      </c>
      <c r="D2487" s="727">
        <v>1000.47</v>
      </c>
    </row>
    <row r="2488" spans="1:4">
      <c r="A2488">
        <v>6120</v>
      </c>
      <c r="B2488" s="726" t="s">
        <v>54297</v>
      </c>
      <c r="C2488" s="726" t="s">
        <v>82</v>
      </c>
      <c r="D2488" s="727">
        <v>567.04999999999995</v>
      </c>
    </row>
    <row r="2489" spans="1:4">
      <c r="A2489">
        <v>6124</v>
      </c>
      <c r="B2489" s="726" t="s">
        <v>54298</v>
      </c>
      <c r="C2489" s="726" t="s">
        <v>82</v>
      </c>
      <c r="D2489" s="727">
        <v>1926.02</v>
      </c>
    </row>
    <row r="2490" spans="1:4">
      <c r="A2490">
        <v>6126</v>
      </c>
      <c r="B2490" s="726" t="s">
        <v>54299</v>
      </c>
      <c r="C2490" s="726" t="s">
        <v>82</v>
      </c>
      <c r="D2490" s="727">
        <v>1998.82</v>
      </c>
    </row>
    <row r="2491" spans="1:4">
      <c r="A2491">
        <v>6128</v>
      </c>
      <c r="B2491" s="726" t="s">
        <v>54300</v>
      </c>
      <c r="C2491" s="726" t="s">
        <v>4266</v>
      </c>
      <c r="D2491" s="727">
        <v>7.1943999999999999</v>
      </c>
    </row>
    <row r="2492" spans="1:4">
      <c r="A2492">
        <v>6129</v>
      </c>
      <c r="B2492" s="726" t="s">
        <v>54301</v>
      </c>
      <c r="C2492" s="726" t="s">
        <v>4266</v>
      </c>
      <c r="D2492" s="727">
        <v>7.1448</v>
      </c>
    </row>
    <row r="2493" spans="1:4">
      <c r="A2493">
        <v>6130</v>
      </c>
      <c r="B2493" s="726" t="s">
        <v>54302</v>
      </c>
      <c r="C2493" s="726" t="s">
        <v>4266</v>
      </c>
      <c r="D2493" s="727">
        <v>8.1628000000000007</v>
      </c>
    </row>
    <row r="2494" spans="1:4">
      <c r="A2494">
        <v>6131</v>
      </c>
      <c r="B2494" s="726" t="s">
        <v>54303</v>
      </c>
      <c r="C2494" s="726" t="s">
        <v>4266</v>
      </c>
      <c r="D2494" s="727">
        <v>8.1628000000000007</v>
      </c>
    </row>
    <row r="2495" spans="1:4">
      <c r="A2495">
        <v>6143</v>
      </c>
      <c r="B2495" s="726" t="s">
        <v>54304</v>
      </c>
      <c r="C2495" s="726" t="s">
        <v>4266</v>
      </c>
      <c r="D2495" s="727">
        <v>8.3632000000000009</v>
      </c>
    </row>
    <row r="2496" spans="1:4">
      <c r="A2496">
        <v>6144</v>
      </c>
      <c r="B2496" s="726" t="s">
        <v>54305</v>
      </c>
      <c r="C2496" s="726" t="s">
        <v>4266</v>
      </c>
      <c r="D2496" s="727">
        <v>6.7862</v>
      </c>
    </row>
    <row r="2497" spans="1:4">
      <c r="A2497">
        <v>6145</v>
      </c>
      <c r="B2497" s="726" t="s">
        <v>54306</v>
      </c>
      <c r="C2497" s="726" t="s">
        <v>4266</v>
      </c>
      <c r="D2497" s="727">
        <v>6.5636999999999999</v>
      </c>
    </row>
    <row r="2498" spans="1:4">
      <c r="A2498">
        <v>6146</v>
      </c>
      <c r="B2498" s="726" t="s">
        <v>54307</v>
      </c>
      <c r="C2498" s="726" t="s">
        <v>4266</v>
      </c>
      <c r="D2498" s="727">
        <v>6.2511000000000001</v>
      </c>
    </row>
    <row r="2499" spans="1:4">
      <c r="A2499">
        <v>6147</v>
      </c>
      <c r="B2499" s="726" t="s">
        <v>54308</v>
      </c>
      <c r="C2499" s="726" t="s">
        <v>4266</v>
      </c>
      <c r="D2499" s="727">
        <v>6.65</v>
      </c>
    </row>
    <row r="2500" spans="1:4">
      <c r="A2500">
        <v>6148</v>
      </c>
      <c r="B2500" s="726" t="s">
        <v>54309</v>
      </c>
      <c r="C2500" s="726" t="s">
        <v>4266</v>
      </c>
      <c r="D2500" s="727">
        <v>6.65</v>
      </c>
    </row>
    <row r="2501" spans="1:4">
      <c r="A2501">
        <v>6149</v>
      </c>
      <c r="B2501" s="726" t="s">
        <v>54310</v>
      </c>
      <c r="C2501" s="726" t="s">
        <v>4266</v>
      </c>
      <c r="D2501" s="727">
        <v>6.2511000000000001</v>
      </c>
    </row>
    <row r="2502" spans="1:4">
      <c r="A2502">
        <v>6152</v>
      </c>
      <c r="B2502" s="726" t="s">
        <v>54311</v>
      </c>
      <c r="C2502" s="726" t="s">
        <v>82</v>
      </c>
      <c r="D2502" s="727">
        <v>53.14</v>
      </c>
    </row>
    <row r="2503" spans="1:4">
      <c r="A2503">
        <v>6158</v>
      </c>
      <c r="B2503" s="726" t="s">
        <v>54312</v>
      </c>
      <c r="C2503" s="726" t="s">
        <v>82</v>
      </c>
      <c r="D2503" s="727">
        <v>37.049999999999997</v>
      </c>
    </row>
    <row r="2504" spans="1:4">
      <c r="A2504">
        <v>6200</v>
      </c>
      <c r="B2504" s="726" t="s">
        <v>54313</v>
      </c>
      <c r="C2504" s="726" t="s">
        <v>78</v>
      </c>
      <c r="D2504" s="727">
        <v>203.84</v>
      </c>
    </row>
    <row r="2505" spans="1:4">
      <c r="A2505">
        <v>6201</v>
      </c>
      <c r="B2505" s="726" t="s">
        <v>54314</v>
      </c>
      <c r="C2505" s="726" t="s">
        <v>78</v>
      </c>
      <c r="D2505" s="727">
        <v>263.11</v>
      </c>
    </row>
    <row r="2506" spans="1:4">
      <c r="A2506">
        <v>6202</v>
      </c>
      <c r="B2506" s="726" t="s">
        <v>54315</v>
      </c>
      <c r="C2506" s="726" t="s">
        <v>78</v>
      </c>
      <c r="D2506" s="727">
        <v>205.69</v>
      </c>
    </row>
    <row r="2507" spans="1:4">
      <c r="A2507">
        <v>6203</v>
      </c>
      <c r="B2507" s="726" t="s">
        <v>54316</v>
      </c>
      <c r="C2507" s="726" t="s">
        <v>78</v>
      </c>
      <c r="D2507" s="727">
        <v>297.66000000000003</v>
      </c>
    </row>
    <row r="2508" spans="1:4">
      <c r="A2508">
        <v>6204</v>
      </c>
      <c r="B2508" s="726" t="s">
        <v>54317</v>
      </c>
      <c r="C2508" s="726" t="s">
        <v>78</v>
      </c>
      <c r="D2508" s="727">
        <v>265</v>
      </c>
    </row>
    <row r="2509" spans="1:4">
      <c r="A2509">
        <v>6205</v>
      </c>
      <c r="B2509" s="726" t="s">
        <v>54318</v>
      </c>
      <c r="C2509" s="726" t="s">
        <v>78</v>
      </c>
      <c r="D2509" s="727">
        <v>345</v>
      </c>
    </row>
    <row r="2510" spans="1:4">
      <c r="A2510">
        <v>6206</v>
      </c>
      <c r="B2510" s="726" t="s">
        <v>54319</v>
      </c>
      <c r="C2510" s="726" t="s">
        <v>78</v>
      </c>
      <c r="D2510" s="727">
        <v>282</v>
      </c>
    </row>
    <row r="2511" spans="1:4">
      <c r="A2511">
        <v>6207</v>
      </c>
      <c r="B2511" s="726" t="s">
        <v>54320</v>
      </c>
      <c r="C2511" s="726" t="s">
        <v>78</v>
      </c>
      <c r="D2511" s="727">
        <v>364</v>
      </c>
    </row>
    <row r="2512" spans="1:4">
      <c r="A2512">
        <v>6211</v>
      </c>
      <c r="B2512" s="726" t="s">
        <v>54321</v>
      </c>
      <c r="C2512" s="726" t="s">
        <v>4266</v>
      </c>
      <c r="D2512" s="727">
        <v>6.5633999999999997</v>
      </c>
    </row>
    <row r="2513" spans="1:4">
      <c r="A2513">
        <v>6212</v>
      </c>
      <c r="B2513" s="726" t="s">
        <v>54322</v>
      </c>
      <c r="C2513" s="726" t="s">
        <v>4266</v>
      </c>
      <c r="D2513" s="727">
        <v>6.6117999999999997</v>
      </c>
    </row>
    <row r="2514" spans="1:4">
      <c r="A2514">
        <v>6213</v>
      </c>
      <c r="B2514" s="726" t="s">
        <v>54323</v>
      </c>
      <c r="C2514" s="726" t="s">
        <v>4266</v>
      </c>
      <c r="D2514" s="727">
        <v>5.8752000000000004</v>
      </c>
    </row>
    <row r="2515" spans="1:4">
      <c r="A2515">
        <v>6214</v>
      </c>
      <c r="B2515" s="726" t="s">
        <v>54324</v>
      </c>
      <c r="C2515" s="726" t="s">
        <v>4266</v>
      </c>
      <c r="D2515" s="727">
        <v>5.42</v>
      </c>
    </row>
    <row r="2516" spans="1:4">
      <c r="A2516">
        <v>6215</v>
      </c>
      <c r="B2516" s="726" t="s">
        <v>54325</v>
      </c>
      <c r="C2516" s="726" t="s">
        <v>4266</v>
      </c>
      <c r="D2516" s="727">
        <v>6.0106999999999999</v>
      </c>
    </row>
    <row r="2517" spans="1:4">
      <c r="A2517">
        <v>6216</v>
      </c>
      <c r="B2517" s="726" t="s">
        <v>54326</v>
      </c>
      <c r="C2517" s="726" t="s">
        <v>4266</v>
      </c>
      <c r="D2517" s="727">
        <v>6.0106999999999999</v>
      </c>
    </row>
    <row r="2518" spans="1:4">
      <c r="A2518">
        <v>6217</v>
      </c>
      <c r="B2518" s="726" t="s">
        <v>54327</v>
      </c>
      <c r="C2518" s="726" t="s">
        <v>4266</v>
      </c>
      <c r="D2518" s="727">
        <v>6.0106999999999999</v>
      </c>
    </row>
    <row r="2519" spans="1:4">
      <c r="A2519">
        <v>6403</v>
      </c>
      <c r="B2519" s="726" t="s">
        <v>54328</v>
      </c>
      <c r="C2519" s="726" t="s">
        <v>180</v>
      </c>
      <c r="D2519" s="727">
        <v>77.599999999999994</v>
      </c>
    </row>
    <row r="2520" spans="1:4">
      <c r="A2520">
        <v>6404</v>
      </c>
      <c r="B2520" s="726" t="s">
        <v>54329</v>
      </c>
      <c r="C2520" s="726" t="s">
        <v>180</v>
      </c>
      <c r="D2520" s="727">
        <v>92.72</v>
      </c>
    </row>
    <row r="2521" spans="1:4">
      <c r="A2521">
        <v>6405</v>
      </c>
      <c r="B2521" s="726" t="s">
        <v>54330</v>
      </c>
      <c r="C2521" s="726" t="s">
        <v>180</v>
      </c>
      <c r="D2521" s="727">
        <v>105.52</v>
      </c>
    </row>
    <row r="2522" spans="1:4">
      <c r="A2522">
        <v>6406</v>
      </c>
      <c r="B2522" s="726" t="s">
        <v>54331</v>
      </c>
      <c r="C2522" s="726" t="s">
        <v>180</v>
      </c>
      <c r="D2522" s="727">
        <v>124.87</v>
      </c>
    </row>
    <row r="2523" spans="1:4">
      <c r="A2523">
        <v>6407</v>
      </c>
      <c r="B2523" s="726" t="s">
        <v>54332</v>
      </c>
      <c r="C2523" s="726" t="s">
        <v>180</v>
      </c>
      <c r="D2523" s="727">
        <v>161.69999999999999</v>
      </c>
    </row>
    <row r="2524" spans="1:4">
      <c r="A2524">
        <v>6408</v>
      </c>
      <c r="B2524" s="726" t="s">
        <v>54333</v>
      </c>
      <c r="C2524" s="726" t="s">
        <v>180</v>
      </c>
      <c r="D2524" s="727">
        <v>196.49</v>
      </c>
    </row>
    <row r="2525" spans="1:4">
      <c r="A2525">
        <v>6409</v>
      </c>
      <c r="B2525" s="726" t="s">
        <v>54334</v>
      </c>
      <c r="C2525" s="726" t="s">
        <v>180</v>
      </c>
      <c r="D2525" s="727">
        <v>266.58999999999997</v>
      </c>
    </row>
    <row r="2526" spans="1:4">
      <c r="A2526">
        <v>6410</v>
      </c>
      <c r="B2526" s="726" t="s">
        <v>54335</v>
      </c>
      <c r="C2526" s="726" t="s">
        <v>180</v>
      </c>
      <c r="D2526" s="727">
        <v>425.52</v>
      </c>
    </row>
    <row r="2527" spans="1:4">
      <c r="A2527">
        <v>6412</v>
      </c>
      <c r="B2527" s="726" t="s">
        <v>54336</v>
      </c>
      <c r="C2527" s="726" t="s">
        <v>180</v>
      </c>
      <c r="D2527" s="727">
        <v>61.8</v>
      </c>
    </row>
    <row r="2528" spans="1:4">
      <c r="A2528">
        <v>6413</v>
      </c>
      <c r="B2528" s="726" t="s">
        <v>54337</v>
      </c>
      <c r="C2528" s="726" t="s">
        <v>180</v>
      </c>
      <c r="D2528" s="727">
        <v>69.010000000000005</v>
      </c>
    </row>
    <row r="2529" spans="1:4">
      <c r="A2529">
        <v>6414</v>
      </c>
      <c r="B2529" s="726" t="s">
        <v>54338</v>
      </c>
      <c r="C2529" s="726" t="s">
        <v>180</v>
      </c>
      <c r="D2529" s="727">
        <v>77.25</v>
      </c>
    </row>
    <row r="2530" spans="1:4">
      <c r="A2530">
        <v>6415</v>
      </c>
      <c r="B2530" s="726" t="s">
        <v>54339</v>
      </c>
      <c r="C2530" s="726" t="s">
        <v>180</v>
      </c>
      <c r="D2530" s="727">
        <v>85.49</v>
      </c>
    </row>
    <row r="2531" spans="1:4">
      <c r="A2531">
        <v>6416</v>
      </c>
      <c r="B2531" s="726" t="s">
        <v>54340</v>
      </c>
      <c r="C2531" s="726" t="s">
        <v>180</v>
      </c>
      <c r="D2531" s="727">
        <v>96.82</v>
      </c>
    </row>
    <row r="2532" spans="1:4">
      <c r="A2532">
        <v>6417</v>
      </c>
      <c r="B2532" s="726" t="s">
        <v>54341</v>
      </c>
      <c r="C2532" s="726" t="s">
        <v>180</v>
      </c>
      <c r="D2532" s="727">
        <v>133.9</v>
      </c>
    </row>
    <row r="2533" spans="1:4">
      <c r="A2533">
        <v>6418</v>
      </c>
      <c r="B2533" s="726" t="s">
        <v>54342</v>
      </c>
      <c r="C2533" s="726" t="s">
        <v>180</v>
      </c>
      <c r="D2533" s="727">
        <v>164.8</v>
      </c>
    </row>
    <row r="2534" spans="1:4">
      <c r="A2534">
        <v>6419</v>
      </c>
      <c r="B2534" s="726" t="s">
        <v>54343</v>
      </c>
      <c r="C2534" s="726" t="s">
        <v>180</v>
      </c>
      <c r="D2534" s="727">
        <v>195.7</v>
      </c>
    </row>
    <row r="2535" spans="1:4">
      <c r="A2535">
        <v>6421</v>
      </c>
      <c r="B2535" s="726" t="s">
        <v>54344</v>
      </c>
      <c r="C2535" s="726" t="s">
        <v>82</v>
      </c>
      <c r="D2535" s="727">
        <v>92.7</v>
      </c>
    </row>
    <row r="2536" spans="1:4">
      <c r="A2536">
        <v>6422</v>
      </c>
      <c r="B2536" s="726" t="s">
        <v>54345</v>
      </c>
      <c r="C2536" s="726" t="s">
        <v>82</v>
      </c>
      <c r="D2536" s="727">
        <v>92.7</v>
      </c>
    </row>
    <row r="2537" spans="1:4">
      <c r="A2537">
        <v>6423</v>
      </c>
      <c r="B2537" s="726" t="s">
        <v>54346</v>
      </c>
      <c r="C2537" s="726" t="s">
        <v>82</v>
      </c>
      <c r="D2537" s="727">
        <v>92.7</v>
      </c>
    </row>
    <row r="2538" spans="1:4">
      <c r="A2538">
        <v>6424</v>
      </c>
      <c r="B2538" s="726" t="s">
        <v>54347</v>
      </c>
      <c r="C2538" s="726" t="s">
        <v>82</v>
      </c>
      <c r="D2538" s="727">
        <v>127.72</v>
      </c>
    </row>
    <row r="2539" spans="1:4">
      <c r="A2539">
        <v>6425</v>
      </c>
      <c r="B2539" s="726" t="s">
        <v>54348</v>
      </c>
      <c r="C2539" s="726" t="s">
        <v>82</v>
      </c>
      <c r="D2539" s="727">
        <v>144.19999999999999</v>
      </c>
    </row>
    <row r="2540" spans="1:4">
      <c r="A2540">
        <v>6426</v>
      </c>
      <c r="B2540" s="726" t="s">
        <v>54349</v>
      </c>
      <c r="C2540" s="726" t="s">
        <v>82</v>
      </c>
      <c r="D2540" s="727">
        <v>200.85</v>
      </c>
    </row>
    <row r="2541" spans="1:4">
      <c r="A2541">
        <v>6427</v>
      </c>
      <c r="B2541" s="726" t="s">
        <v>54350</v>
      </c>
      <c r="C2541" s="726" t="s">
        <v>82</v>
      </c>
      <c r="D2541" s="727">
        <v>250</v>
      </c>
    </row>
    <row r="2542" spans="1:4">
      <c r="A2542">
        <v>6428</v>
      </c>
      <c r="B2542" s="726" t="s">
        <v>54351</v>
      </c>
      <c r="C2542" s="726" t="s">
        <v>82</v>
      </c>
      <c r="D2542" s="727">
        <v>293.55</v>
      </c>
    </row>
    <row r="2543" spans="1:4">
      <c r="A2543">
        <v>6500</v>
      </c>
      <c r="B2543" s="726" t="s">
        <v>54352</v>
      </c>
      <c r="C2543" s="726" t="s">
        <v>180</v>
      </c>
      <c r="D2543" s="727">
        <v>3789.07</v>
      </c>
    </row>
    <row r="2544" spans="1:4">
      <c r="A2544">
        <v>6501</v>
      </c>
      <c r="B2544" s="726" t="s">
        <v>54353</v>
      </c>
      <c r="C2544" s="726" t="s">
        <v>180</v>
      </c>
      <c r="D2544" s="727">
        <v>4537.2</v>
      </c>
    </row>
    <row r="2545" spans="1:4">
      <c r="A2545">
        <v>6502</v>
      </c>
      <c r="B2545" s="726" t="s">
        <v>54354</v>
      </c>
      <c r="C2545" s="726" t="s">
        <v>180</v>
      </c>
      <c r="D2545" s="727">
        <v>5310.8</v>
      </c>
    </row>
    <row r="2546" spans="1:4">
      <c r="A2546">
        <v>6503</v>
      </c>
      <c r="B2546" s="726" t="s">
        <v>54355</v>
      </c>
      <c r="C2546" s="726" t="s">
        <v>180</v>
      </c>
      <c r="D2546" s="727">
        <v>6195.36</v>
      </c>
    </row>
    <row r="2547" spans="1:4">
      <c r="A2547">
        <v>6504</v>
      </c>
      <c r="B2547" s="726" t="s">
        <v>54356</v>
      </c>
      <c r="C2547" s="726" t="s">
        <v>180</v>
      </c>
      <c r="D2547" s="727">
        <v>8120.87</v>
      </c>
    </row>
    <row r="2548" spans="1:4">
      <c r="A2548">
        <v>6505</v>
      </c>
      <c r="B2548" s="726" t="s">
        <v>54357</v>
      </c>
      <c r="C2548" s="726" t="s">
        <v>180</v>
      </c>
      <c r="D2548" s="727">
        <v>3362.23</v>
      </c>
    </row>
    <row r="2549" spans="1:4">
      <c r="A2549">
        <v>6506</v>
      </c>
      <c r="B2549" s="726" t="s">
        <v>54358</v>
      </c>
      <c r="C2549" s="726" t="s">
        <v>180</v>
      </c>
      <c r="D2549" s="727">
        <v>3902.65</v>
      </c>
    </row>
    <row r="2550" spans="1:4">
      <c r="A2550">
        <v>6507</v>
      </c>
      <c r="B2550" s="726" t="s">
        <v>54359</v>
      </c>
      <c r="C2550" s="726" t="s">
        <v>180</v>
      </c>
      <c r="D2550" s="727">
        <v>4508.43</v>
      </c>
    </row>
    <row r="2551" spans="1:4">
      <c r="A2551">
        <v>6508</v>
      </c>
      <c r="B2551" s="726" t="s">
        <v>54360</v>
      </c>
      <c r="C2551" s="726" t="s">
        <v>180</v>
      </c>
      <c r="D2551" s="727">
        <v>5300.12</v>
      </c>
    </row>
    <row r="2552" spans="1:4">
      <c r="A2552">
        <v>6509</v>
      </c>
      <c r="B2552" s="726" t="s">
        <v>54361</v>
      </c>
      <c r="C2552" s="726" t="s">
        <v>180</v>
      </c>
      <c r="D2552" s="727">
        <v>7052.48</v>
      </c>
    </row>
    <row r="2553" spans="1:4">
      <c r="A2553">
        <v>6912</v>
      </c>
      <c r="B2553" s="726" t="s">
        <v>54362</v>
      </c>
      <c r="C2553" s="726" t="s">
        <v>5042</v>
      </c>
      <c r="D2553" s="727">
        <v>36.94</v>
      </c>
    </row>
    <row r="2554" spans="1:4">
      <c r="A2554">
        <v>6913</v>
      </c>
      <c r="B2554" s="726" t="s">
        <v>54363</v>
      </c>
      <c r="C2554" s="726" t="s">
        <v>5042</v>
      </c>
      <c r="D2554" s="727">
        <v>28.76</v>
      </c>
    </row>
    <row r="2555" spans="1:4">
      <c r="A2555">
        <v>6914</v>
      </c>
      <c r="B2555" s="726" t="s">
        <v>54364</v>
      </c>
      <c r="C2555" s="726" t="s">
        <v>5042</v>
      </c>
      <c r="D2555" s="727">
        <v>26.73</v>
      </c>
    </row>
    <row r="2556" spans="1:4">
      <c r="A2556">
        <v>6915</v>
      </c>
      <c r="B2556" s="726" t="s">
        <v>54365</v>
      </c>
      <c r="C2556" s="726" t="s">
        <v>5042</v>
      </c>
      <c r="D2556" s="727">
        <v>61.08</v>
      </c>
    </row>
    <row r="2557" spans="1:4">
      <c r="A2557">
        <v>6916</v>
      </c>
      <c r="B2557" s="726" t="s">
        <v>54366</v>
      </c>
      <c r="C2557" s="726" t="s">
        <v>5042</v>
      </c>
      <c r="D2557" s="727">
        <v>28.76</v>
      </c>
    </row>
    <row r="2558" spans="1:4">
      <c r="A2558">
        <v>6917</v>
      </c>
      <c r="B2558" s="726" t="s">
        <v>54367</v>
      </c>
      <c r="C2558" s="726" t="s">
        <v>5042</v>
      </c>
      <c r="D2558" s="727">
        <v>31.63</v>
      </c>
    </row>
    <row r="2559" spans="1:4">
      <c r="A2559">
        <v>6918</v>
      </c>
      <c r="B2559" s="726" t="s">
        <v>54368</v>
      </c>
      <c r="C2559" s="726" t="s">
        <v>5042</v>
      </c>
      <c r="D2559" s="727">
        <v>28.76</v>
      </c>
    </row>
    <row r="2560" spans="1:4">
      <c r="A2560">
        <v>6919</v>
      </c>
      <c r="B2560" s="726" t="s">
        <v>54369</v>
      </c>
      <c r="C2560" s="726" t="s">
        <v>5042</v>
      </c>
      <c r="D2560" s="727">
        <v>28.76</v>
      </c>
    </row>
    <row r="2561" spans="1:4">
      <c r="A2561">
        <v>6920</v>
      </c>
      <c r="B2561" s="726" t="s">
        <v>54370</v>
      </c>
      <c r="C2561" s="726" t="s">
        <v>5042</v>
      </c>
      <c r="D2561" s="727">
        <v>28.76</v>
      </c>
    </row>
    <row r="2562" spans="1:4">
      <c r="A2562">
        <v>7000</v>
      </c>
      <c r="B2562" s="726" t="s">
        <v>54371</v>
      </c>
      <c r="C2562" s="726" t="s">
        <v>82</v>
      </c>
      <c r="D2562" s="727">
        <v>40.99</v>
      </c>
    </row>
    <row r="2563" spans="1:4">
      <c r="A2563">
        <v>7003</v>
      </c>
      <c r="B2563" s="726" t="s">
        <v>54372</v>
      </c>
      <c r="C2563" s="726" t="s">
        <v>82</v>
      </c>
      <c r="D2563" s="727">
        <v>169</v>
      </c>
    </row>
    <row r="2564" spans="1:4">
      <c r="A2564">
        <v>7004</v>
      </c>
      <c r="B2564" s="726" t="s">
        <v>54373</v>
      </c>
      <c r="C2564" s="726" t="s">
        <v>82</v>
      </c>
      <c r="D2564" s="727">
        <v>20.350000000000001</v>
      </c>
    </row>
    <row r="2565" spans="1:4">
      <c r="A2565">
        <v>7006</v>
      </c>
      <c r="B2565" s="726" t="s">
        <v>54374</v>
      </c>
      <c r="C2565" s="726" t="s">
        <v>82</v>
      </c>
      <c r="D2565" s="727">
        <v>8.94</v>
      </c>
    </row>
    <row r="2566" spans="1:4">
      <c r="A2566">
        <v>7007</v>
      </c>
      <c r="B2566" s="726" t="s">
        <v>54375</v>
      </c>
      <c r="C2566" s="726" t="s">
        <v>82</v>
      </c>
      <c r="D2566" s="727">
        <v>17.91</v>
      </c>
    </row>
    <row r="2567" spans="1:4">
      <c r="A2567">
        <v>7008</v>
      </c>
      <c r="B2567" s="726" t="s">
        <v>54376</v>
      </c>
      <c r="C2567" s="726" t="s">
        <v>82</v>
      </c>
      <c r="D2567" s="727">
        <v>18.52</v>
      </c>
    </row>
    <row r="2568" spans="1:4">
      <c r="A2568">
        <v>7009</v>
      </c>
      <c r="B2568" s="726" t="s">
        <v>54377</v>
      </c>
      <c r="C2568" s="726" t="s">
        <v>82</v>
      </c>
      <c r="D2568" s="727">
        <v>5.056</v>
      </c>
    </row>
    <row r="2569" spans="1:4">
      <c r="A2569">
        <v>7010</v>
      </c>
      <c r="B2569" s="726" t="s">
        <v>54378</v>
      </c>
      <c r="C2569" s="726" t="s">
        <v>82</v>
      </c>
      <c r="D2569" s="727">
        <v>144.1</v>
      </c>
    </row>
    <row r="2570" spans="1:4">
      <c r="A2570">
        <v>7011</v>
      </c>
      <c r="B2570" s="726" t="s">
        <v>54379</v>
      </c>
      <c r="C2570" s="726" t="s">
        <v>82</v>
      </c>
      <c r="D2570" s="727">
        <v>153.37</v>
      </c>
    </row>
    <row r="2571" spans="1:4">
      <c r="A2571">
        <v>7014</v>
      </c>
      <c r="B2571" s="726" t="s">
        <v>54380</v>
      </c>
      <c r="C2571" s="726" t="s">
        <v>82</v>
      </c>
      <c r="D2571" s="727">
        <v>9.36</v>
      </c>
    </row>
    <row r="2572" spans="1:4">
      <c r="A2572">
        <v>7015</v>
      </c>
      <c r="B2572" s="726" t="s">
        <v>54381</v>
      </c>
      <c r="C2572" s="726" t="s">
        <v>82</v>
      </c>
      <c r="D2572" s="727">
        <v>6.75</v>
      </c>
    </row>
    <row r="2573" spans="1:4">
      <c r="A2573">
        <v>7016</v>
      </c>
      <c r="B2573" s="726" t="s">
        <v>54382</v>
      </c>
      <c r="C2573" s="726" t="s">
        <v>82</v>
      </c>
      <c r="D2573" s="727">
        <v>78.709999999999994</v>
      </c>
    </row>
    <row r="2574" spans="1:4">
      <c r="A2574">
        <v>7017</v>
      </c>
      <c r="B2574" s="726" t="s">
        <v>54383</v>
      </c>
      <c r="C2574" s="726" t="s">
        <v>82</v>
      </c>
      <c r="D2574" s="727">
        <v>233.36</v>
      </c>
    </row>
    <row r="2575" spans="1:4">
      <c r="A2575">
        <v>7018</v>
      </c>
      <c r="B2575" s="726" t="s">
        <v>54384</v>
      </c>
      <c r="C2575" s="726" t="s">
        <v>82</v>
      </c>
      <c r="D2575" s="727">
        <v>25.84</v>
      </c>
    </row>
    <row r="2576" spans="1:4">
      <c r="A2576">
        <v>7019</v>
      </c>
      <c r="B2576" s="726" t="s">
        <v>54385</v>
      </c>
      <c r="C2576" s="726" t="s">
        <v>82</v>
      </c>
      <c r="D2576" s="727">
        <v>9.3000000000000007</v>
      </c>
    </row>
    <row r="2577" spans="1:4">
      <c r="A2577">
        <v>7020</v>
      </c>
      <c r="B2577" s="726" t="s">
        <v>54386</v>
      </c>
      <c r="C2577" s="726" t="s">
        <v>82</v>
      </c>
      <c r="D2577" s="727">
        <v>133.97</v>
      </c>
    </row>
    <row r="2578" spans="1:4">
      <c r="A2578">
        <v>7021</v>
      </c>
      <c r="B2578" s="726" t="s">
        <v>54387</v>
      </c>
      <c r="C2578" s="726" t="s">
        <v>82</v>
      </c>
      <c r="D2578" s="727">
        <v>123.6</v>
      </c>
    </row>
    <row r="2579" spans="1:4">
      <c r="A2579">
        <v>7022</v>
      </c>
      <c r="B2579" s="726" t="s">
        <v>54388</v>
      </c>
      <c r="C2579" s="726" t="s">
        <v>82</v>
      </c>
      <c r="D2579" s="727">
        <v>193.74</v>
      </c>
    </row>
    <row r="2580" spans="1:4">
      <c r="A2580">
        <v>7024</v>
      </c>
      <c r="B2580" s="726" t="s">
        <v>54389</v>
      </c>
      <c r="C2580" s="726" t="s">
        <v>180</v>
      </c>
      <c r="D2580" s="727">
        <v>47.433100000000003</v>
      </c>
    </row>
    <row r="2581" spans="1:4">
      <c r="A2581">
        <v>7028</v>
      </c>
      <c r="B2581" s="726" t="s">
        <v>54390</v>
      </c>
      <c r="C2581" s="726" t="s">
        <v>82</v>
      </c>
      <c r="D2581" s="727">
        <v>2688.06</v>
      </c>
    </row>
    <row r="2582" spans="1:4">
      <c r="A2582">
        <v>7037</v>
      </c>
      <c r="B2582" s="726" t="s">
        <v>54391</v>
      </c>
      <c r="C2582" s="726" t="s">
        <v>82</v>
      </c>
      <c r="D2582" s="727">
        <v>243210</v>
      </c>
    </row>
    <row r="2583" spans="1:4">
      <c r="A2583">
        <v>7038</v>
      </c>
      <c r="B2583" s="726" t="s">
        <v>54392</v>
      </c>
      <c r="C2583" s="726" t="s">
        <v>82</v>
      </c>
      <c r="D2583" s="727">
        <v>5.34</v>
      </c>
    </row>
    <row r="2584" spans="1:4">
      <c r="A2584">
        <v>7039</v>
      </c>
      <c r="B2584" s="726" t="s">
        <v>54393</v>
      </c>
      <c r="C2584" s="726" t="s">
        <v>82</v>
      </c>
      <c r="D2584" s="727">
        <v>53.8</v>
      </c>
    </row>
    <row r="2585" spans="1:4">
      <c r="A2585">
        <v>7041</v>
      </c>
      <c r="B2585" s="726" t="s">
        <v>54394</v>
      </c>
      <c r="C2585" s="726" t="s">
        <v>54395</v>
      </c>
      <c r="D2585" s="727">
        <v>3.7</v>
      </c>
    </row>
    <row r="2586" spans="1:4">
      <c r="A2586">
        <v>7043</v>
      </c>
      <c r="B2586" s="726" t="s">
        <v>54396</v>
      </c>
      <c r="C2586" s="726" t="s">
        <v>82</v>
      </c>
      <c r="D2586" s="727">
        <v>8.98</v>
      </c>
    </row>
    <row r="2587" spans="1:4">
      <c r="A2587">
        <v>7049</v>
      </c>
      <c r="B2587" s="726" t="s">
        <v>54397</v>
      </c>
      <c r="C2587" s="726" t="s">
        <v>82</v>
      </c>
      <c r="D2587" s="727">
        <v>1262.7</v>
      </c>
    </row>
    <row r="2588" spans="1:4">
      <c r="A2588">
        <v>7052</v>
      </c>
      <c r="B2588" s="726" t="s">
        <v>54398</v>
      </c>
      <c r="C2588" s="726" t="s">
        <v>82</v>
      </c>
      <c r="D2588" s="727">
        <v>2081.5</v>
      </c>
    </row>
    <row r="2589" spans="1:4">
      <c r="A2589">
        <v>7053</v>
      </c>
      <c r="B2589" s="726" t="s">
        <v>54399</v>
      </c>
      <c r="C2589" s="726" t="s">
        <v>82</v>
      </c>
      <c r="D2589" s="727">
        <v>977.52</v>
      </c>
    </row>
    <row r="2590" spans="1:4">
      <c r="A2590">
        <v>7054</v>
      </c>
      <c r="B2590" s="726" t="s">
        <v>54400</v>
      </c>
      <c r="C2590" s="726" t="s">
        <v>82</v>
      </c>
      <c r="D2590" s="727">
        <v>1001.46</v>
      </c>
    </row>
    <row r="2591" spans="1:4">
      <c r="A2591">
        <v>7055</v>
      </c>
      <c r="B2591" s="726" t="s">
        <v>54401</v>
      </c>
      <c r="C2591" s="726" t="s">
        <v>82</v>
      </c>
      <c r="D2591" s="727">
        <v>1213.31</v>
      </c>
    </row>
    <row r="2592" spans="1:4">
      <c r="A2592">
        <v>7056</v>
      </c>
      <c r="B2592" s="726" t="s">
        <v>54402</v>
      </c>
      <c r="C2592" s="726" t="s">
        <v>82</v>
      </c>
      <c r="D2592" s="727">
        <v>515.41</v>
      </c>
    </row>
    <row r="2593" spans="1:4">
      <c r="A2593">
        <v>7058</v>
      </c>
      <c r="B2593" s="726" t="s">
        <v>58996</v>
      </c>
      <c r="C2593" s="726" t="s">
        <v>82</v>
      </c>
      <c r="D2593" s="727">
        <v>73.23</v>
      </c>
    </row>
    <row r="2594" spans="1:4">
      <c r="A2594">
        <v>7059</v>
      </c>
      <c r="B2594" s="726" t="s">
        <v>54403</v>
      </c>
      <c r="C2594" s="726" t="s">
        <v>82</v>
      </c>
      <c r="D2594" s="727">
        <v>240.92</v>
      </c>
    </row>
    <row r="2595" spans="1:4">
      <c r="A2595">
        <v>7060</v>
      </c>
      <c r="B2595" s="726" t="s">
        <v>54404</v>
      </c>
      <c r="C2595" s="726" t="s">
        <v>82</v>
      </c>
      <c r="D2595" s="727">
        <v>2859.18</v>
      </c>
    </row>
    <row r="2596" spans="1:4">
      <c r="A2596">
        <v>7062</v>
      </c>
      <c r="B2596" s="726" t="s">
        <v>54405</v>
      </c>
      <c r="C2596" s="726" t="s">
        <v>82</v>
      </c>
      <c r="D2596" s="727">
        <v>19.350000000000001</v>
      </c>
    </row>
    <row r="2597" spans="1:4">
      <c r="A2597">
        <v>7064</v>
      </c>
      <c r="B2597" s="726" t="s">
        <v>54406</v>
      </c>
      <c r="C2597" s="726" t="s">
        <v>82</v>
      </c>
      <c r="D2597" s="727">
        <v>161.44999999999999</v>
      </c>
    </row>
    <row r="2598" spans="1:4">
      <c r="A2598">
        <v>7066</v>
      </c>
      <c r="B2598" s="726" t="s">
        <v>54407</v>
      </c>
      <c r="C2598" s="726" t="s">
        <v>82</v>
      </c>
      <c r="D2598" s="727">
        <v>35</v>
      </c>
    </row>
    <row r="2599" spans="1:4">
      <c r="A2599">
        <v>7067</v>
      </c>
      <c r="B2599" s="726" t="s">
        <v>54408</v>
      </c>
      <c r="C2599" s="726" t="s">
        <v>82</v>
      </c>
      <c r="D2599" s="727">
        <v>383321.59999999998</v>
      </c>
    </row>
    <row r="2600" spans="1:4">
      <c r="A2600">
        <v>7068</v>
      </c>
      <c r="B2600" s="726" t="s">
        <v>54409</v>
      </c>
      <c r="C2600" s="726" t="s">
        <v>82</v>
      </c>
      <c r="D2600" s="727">
        <v>16.29</v>
      </c>
    </row>
    <row r="2601" spans="1:4">
      <c r="A2601">
        <v>7070</v>
      </c>
      <c r="B2601" s="726" t="s">
        <v>54410</v>
      </c>
      <c r="C2601" s="726" t="s">
        <v>180</v>
      </c>
      <c r="D2601" s="727">
        <v>34.28</v>
      </c>
    </row>
    <row r="2602" spans="1:4">
      <c r="A2602">
        <v>7072</v>
      </c>
      <c r="B2602" s="726" t="s">
        <v>54411</v>
      </c>
      <c r="C2602" s="726" t="s">
        <v>82</v>
      </c>
      <c r="D2602" s="727">
        <v>3184.37</v>
      </c>
    </row>
    <row r="2603" spans="1:4">
      <c r="A2603">
        <v>7073</v>
      </c>
      <c r="B2603" s="726" t="s">
        <v>54412</v>
      </c>
      <c r="C2603" s="726" t="s">
        <v>82</v>
      </c>
      <c r="D2603" s="727">
        <v>1488.62</v>
      </c>
    </row>
    <row r="2604" spans="1:4">
      <c r="A2604">
        <v>7074</v>
      </c>
      <c r="B2604" s="726" t="s">
        <v>54413</v>
      </c>
      <c r="C2604" s="726" t="s">
        <v>82</v>
      </c>
      <c r="D2604" s="727">
        <v>4.9006999999999996</v>
      </c>
    </row>
    <row r="2605" spans="1:4">
      <c r="A2605">
        <v>7076</v>
      </c>
      <c r="B2605" s="726" t="s">
        <v>54414</v>
      </c>
      <c r="C2605" s="726" t="s">
        <v>82</v>
      </c>
      <c r="D2605" s="727">
        <v>11.42</v>
      </c>
    </row>
    <row r="2606" spans="1:4">
      <c r="A2606">
        <v>7081</v>
      </c>
      <c r="B2606" s="726" t="s">
        <v>54415</v>
      </c>
      <c r="C2606" s="726" t="s">
        <v>82</v>
      </c>
      <c r="D2606" s="727">
        <v>10197</v>
      </c>
    </row>
    <row r="2607" spans="1:4">
      <c r="A2607">
        <v>7082</v>
      </c>
      <c r="B2607" s="726" t="s">
        <v>54416</v>
      </c>
      <c r="C2607" s="726" t="s">
        <v>82</v>
      </c>
      <c r="D2607" s="727">
        <v>11618.75</v>
      </c>
    </row>
    <row r="2608" spans="1:4">
      <c r="A2608">
        <v>7083</v>
      </c>
      <c r="B2608" s="726" t="s">
        <v>54417</v>
      </c>
      <c r="C2608" s="726" t="s">
        <v>82</v>
      </c>
      <c r="D2608" s="727">
        <v>73542</v>
      </c>
    </row>
    <row r="2609" spans="1:4">
      <c r="A2609">
        <v>7084</v>
      </c>
      <c r="B2609" s="726" t="s">
        <v>54418</v>
      </c>
      <c r="C2609" s="726" t="s">
        <v>82</v>
      </c>
      <c r="D2609" s="727">
        <v>108150</v>
      </c>
    </row>
    <row r="2610" spans="1:4">
      <c r="A2610">
        <v>7085</v>
      </c>
      <c r="B2610" s="726" t="s">
        <v>54419</v>
      </c>
      <c r="C2610" s="726" t="s">
        <v>82</v>
      </c>
      <c r="D2610" s="727">
        <v>40.950000000000003</v>
      </c>
    </row>
    <row r="2611" spans="1:4">
      <c r="A2611">
        <v>7086</v>
      </c>
      <c r="B2611" s="726" t="s">
        <v>54420</v>
      </c>
      <c r="C2611" s="726" t="s">
        <v>82</v>
      </c>
      <c r="D2611" s="727">
        <v>55.19</v>
      </c>
    </row>
    <row r="2612" spans="1:4">
      <c r="A2612">
        <v>7088</v>
      </c>
      <c r="B2612" s="726" t="s">
        <v>54421</v>
      </c>
      <c r="C2612" s="726" t="s">
        <v>82</v>
      </c>
      <c r="D2612" s="727">
        <v>19.57</v>
      </c>
    </row>
    <row r="2613" spans="1:4">
      <c r="A2613">
        <v>7089</v>
      </c>
      <c r="B2613" s="726" t="s">
        <v>54422</v>
      </c>
      <c r="C2613" s="726" t="s">
        <v>82</v>
      </c>
      <c r="D2613" s="727">
        <v>35.409999999999997</v>
      </c>
    </row>
    <row r="2614" spans="1:4">
      <c r="A2614">
        <v>7090</v>
      </c>
      <c r="B2614" s="726" t="s">
        <v>54423</v>
      </c>
      <c r="C2614" s="726" t="s">
        <v>82</v>
      </c>
      <c r="D2614" s="727">
        <v>34.49</v>
      </c>
    </row>
    <row r="2615" spans="1:4">
      <c r="A2615">
        <v>7093</v>
      </c>
      <c r="B2615" s="726" t="s">
        <v>54424</v>
      </c>
      <c r="C2615" s="726" t="s">
        <v>82</v>
      </c>
      <c r="D2615" s="727">
        <v>44.81</v>
      </c>
    </row>
    <row r="2616" spans="1:4">
      <c r="A2616">
        <v>7094</v>
      </c>
      <c r="B2616" s="726" t="s">
        <v>54425</v>
      </c>
      <c r="C2616" s="726" t="s">
        <v>82</v>
      </c>
      <c r="D2616" s="727">
        <v>63.86</v>
      </c>
    </row>
    <row r="2617" spans="1:4">
      <c r="A2617">
        <v>7095</v>
      </c>
      <c r="B2617" s="726" t="s">
        <v>54426</v>
      </c>
      <c r="C2617" s="726" t="s">
        <v>82</v>
      </c>
      <c r="D2617" s="727">
        <v>9.5399999999999991</v>
      </c>
    </row>
    <row r="2618" spans="1:4">
      <c r="A2618">
        <v>7096</v>
      </c>
      <c r="B2618" s="726" t="s">
        <v>54427</v>
      </c>
      <c r="C2618" s="726" t="s">
        <v>82</v>
      </c>
      <c r="D2618" s="727">
        <v>9.5399999999999991</v>
      </c>
    </row>
    <row r="2619" spans="1:4">
      <c r="A2619">
        <v>7097</v>
      </c>
      <c r="B2619" s="726" t="s">
        <v>54428</v>
      </c>
      <c r="C2619" s="726" t="s">
        <v>82</v>
      </c>
      <c r="D2619" s="727">
        <v>1.25</v>
      </c>
    </row>
    <row r="2620" spans="1:4">
      <c r="A2620">
        <v>7100</v>
      </c>
      <c r="B2620" s="726" t="s">
        <v>54429</v>
      </c>
      <c r="C2620" s="726" t="s">
        <v>82</v>
      </c>
      <c r="D2620" s="727">
        <v>16.579999999999998</v>
      </c>
    </row>
    <row r="2621" spans="1:4">
      <c r="A2621">
        <v>7101</v>
      </c>
      <c r="B2621" s="726" t="s">
        <v>54430</v>
      </c>
      <c r="C2621" s="726" t="s">
        <v>82</v>
      </c>
      <c r="D2621" s="727">
        <v>117.26</v>
      </c>
    </row>
    <row r="2622" spans="1:4">
      <c r="A2622">
        <v>7102</v>
      </c>
      <c r="B2622" s="726" t="s">
        <v>54431</v>
      </c>
      <c r="C2622" s="726" t="s">
        <v>82</v>
      </c>
      <c r="D2622" s="727">
        <v>197.91</v>
      </c>
    </row>
    <row r="2623" spans="1:4">
      <c r="A2623">
        <v>7105</v>
      </c>
      <c r="B2623" s="726" t="s">
        <v>54432</v>
      </c>
      <c r="C2623" s="726" t="s">
        <v>82</v>
      </c>
      <c r="D2623" s="727">
        <v>13.82</v>
      </c>
    </row>
    <row r="2624" spans="1:4">
      <c r="A2624">
        <v>7107</v>
      </c>
      <c r="B2624" s="726" t="s">
        <v>54433</v>
      </c>
      <c r="C2624" s="726" t="s">
        <v>82</v>
      </c>
      <c r="D2624" s="727">
        <v>4.43</v>
      </c>
    </row>
    <row r="2625" spans="1:4">
      <c r="A2625">
        <v>7110</v>
      </c>
      <c r="B2625" s="726" t="s">
        <v>54434</v>
      </c>
      <c r="C2625" s="726" t="s">
        <v>82</v>
      </c>
      <c r="D2625" s="727">
        <v>2.98</v>
      </c>
    </row>
    <row r="2626" spans="1:4">
      <c r="A2626">
        <v>7112</v>
      </c>
      <c r="B2626" s="726" t="s">
        <v>54435</v>
      </c>
      <c r="C2626" s="726" t="s">
        <v>82</v>
      </c>
      <c r="D2626" s="727">
        <v>2.58</v>
      </c>
    </row>
    <row r="2627" spans="1:4">
      <c r="A2627">
        <v>7113</v>
      </c>
      <c r="B2627" s="726" t="s">
        <v>54436</v>
      </c>
      <c r="C2627" s="726" t="s">
        <v>78</v>
      </c>
      <c r="D2627" s="727">
        <v>692.03</v>
      </c>
    </row>
    <row r="2628" spans="1:4">
      <c r="A2628">
        <v>7114</v>
      </c>
      <c r="B2628" s="726" t="s">
        <v>54437</v>
      </c>
      <c r="C2628" s="726" t="s">
        <v>78</v>
      </c>
      <c r="D2628" s="727">
        <v>308.41000000000003</v>
      </c>
    </row>
    <row r="2629" spans="1:4">
      <c r="A2629">
        <v>7115</v>
      </c>
      <c r="B2629" s="726" t="s">
        <v>54438</v>
      </c>
      <c r="C2629" s="726" t="s">
        <v>78</v>
      </c>
      <c r="D2629" s="727">
        <v>386.25</v>
      </c>
    </row>
    <row r="2630" spans="1:4">
      <c r="A2630">
        <v>7116</v>
      </c>
      <c r="B2630" s="726" t="s">
        <v>54439</v>
      </c>
      <c r="C2630" s="726" t="s">
        <v>78</v>
      </c>
      <c r="D2630" s="727">
        <v>265.87</v>
      </c>
    </row>
    <row r="2631" spans="1:4">
      <c r="A2631">
        <v>7117</v>
      </c>
      <c r="B2631" s="726" t="s">
        <v>54440</v>
      </c>
      <c r="C2631" s="726" t="s">
        <v>78</v>
      </c>
      <c r="D2631" s="727">
        <v>272.4787</v>
      </c>
    </row>
    <row r="2632" spans="1:4">
      <c r="A2632">
        <v>7118</v>
      </c>
      <c r="B2632" s="726" t="s">
        <v>54441</v>
      </c>
      <c r="C2632" s="726" t="s">
        <v>78</v>
      </c>
      <c r="D2632" s="727">
        <v>338.19</v>
      </c>
    </row>
    <row r="2633" spans="1:4">
      <c r="A2633">
        <v>7119</v>
      </c>
      <c r="B2633" s="726" t="s">
        <v>54442</v>
      </c>
      <c r="C2633" s="726" t="s">
        <v>78</v>
      </c>
      <c r="D2633" s="727">
        <v>267.8</v>
      </c>
    </row>
    <row r="2634" spans="1:4">
      <c r="A2634">
        <v>7120</v>
      </c>
      <c r="B2634" s="726" t="s">
        <v>54443</v>
      </c>
      <c r="C2634" s="726" t="s">
        <v>82</v>
      </c>
      <c r="D2634" s="727">
        <v>6300</v>
      </c>
    </row>
    <row r="2635" spans="1:4">
      <c r="A2635">
        <v>7121</v>
      </c>
      <c r="B2635" s="726" t="s">
        <v>54444</v>
      </c>
      <c r="C2635" s="726" t="s">
        <v>82</v>
      </c>
      <c r="D2635" s="727">
        <v>15306.15</v>
      </c>
    </row>
    <row r="2636" spans="1:4">
      <c r="A2636">
        <v>7122</v>
      </c>
      <c r="B2636" s="726" t="s">
        <v>54445</v>
      </c>
      <c r="C2636" s="726" t="s">
        <v>82</v>
      </c>
      <c r="D2636" s="727">
        <v>2000</v>
      </c>
    </row>
    <row r="2637" spans="1:4">
      <c r="A2637">
        <v>7123</v>
      </c>
      <c r="B2637" s="726" t="s">
        <v>54446</v>
      </c>
      <c r="C2637" s="726" t="s">
        <v>82</v>
      </c>
      <c r="D2637" s="727">
        <v>4400</v>
      </c>
    </row>
    <row r="2638" spans="1:4">
      <c r="A2638">
        <v>7124</v>
      </c>
      <c r="B2638" s="726" t="s">
        <v>54447</v>
      </c>
      <c r="C2638" s="726" t="s">
        <v>82</v>
      </c>
      <c r="D2638" s="727">
        <v>4300</v>
      </c>
    </row>
    <row r="2639" spans="1:4">
      <c r="A2639">
        <v>7125</v>
      </c>
      <c r="B2639" s="726" t="s">
        <v>54448</v>
      </c>
      <c r="C2639" s="726" t="s">
        <v>82</v>
      </c>
      <c r="D2639" s="727">
        <v>4211.83</v>
      </c>
    </row>
    <row r="2640" spans="1:4">
      <c r="A2640">
        <v>7126</v>
      </c>
      <c r="B2640" s="726" t="s">
        <v>54449</v>
      </c>
      <c r="C2640" s="726" t="s">
        <v>82</v>
      </c>
      <c r="D2640" s="727">
        <v>5211.38</v>
      </c>
    </row>
    <row r="2641" spans="1:4">
      <c r="A2641">
        <v>7127</v>
      </c>
      <c r="B2641" s="726" t="s">
        <v>54450</v>
      </c>
      <c r="C2641" s="726" t="s">
        <v>82</v>
      </c>
      <c r="D2641" s="727">
        <v>5053.32</v>
      </c>
    </row>
    <row r="2642" spans="1:4">
      <c r="A2642">
        <v>7128</v>
      </c>
      <c r="B2642" s="726" t="s">
        <v>54451</v>
      </c>
      <c r="C2642" s="726" t="s">
        <v>82</v>
      </c>
      <c r="D2642" s="727">
        <v>8254.86</v>
      </c>
    </row>
    <row r="2643" spans="1:4">
      <c r="A2643">
        <v>7129</v>
      </c>
      <c r="B2643" s="726" t="s">
        <v>54452</v>
      </c>
      <c r="C2643" s="726" t="s">
        <v>82</v>
      </c>
      <c r="D2643" s="727">
        <v>3544.49</v>
      </c>
    </row>
    <row r="2644" spans="1:4">
      <c r="A2644">
        <v>7132</v>
      </c>
      <c r="B2644" s="726" t="s">
        <v>54453</v>
      </c>
      <c r="C2644" s="726" t="s">
        <v>82</v>
      </c>
      <c r="D2644" s="727">
        <v>4.3388999999999998</v>
      </c>
    </row>
    <row r="2645" spans="1:4">
      <c r="A2645">
        <v>7133</v>
      </c>
      <c r="B2645" s="726" t="s">
        <v>54454</v>
      </c>
      <c r="C2645" s="726" t="s">
        <v>82</v>
      </c>
      <c r="D2645" s="727">
        <v>2.2464</v>
      </c>
    </row>
    <row r="2646" spans="1:4">
      <c r="A2646">
        <v>7134</v>
      </c>
      <c r="B2646" s="726" t="s">
        <v>54455</v>
      </c>
      <c r="C2646" s="726" t="s">
        <v>82</v>
      </c>
      <c r="D2646" s="727">
        <v>74.151700000000005</v>
      </c>
    </row>
    <row r="2647" spans="1:4">
      <c r="A2647">
        <v>7135</v>
      </c>
      <c r="B2647" s="726" t="s">
        <v>54456</v>
      </c>
      <c r="C2647" s="726" t="s">
        <v>82</v>
      </c>
      <c r="D2647" s="727">
        <v>208.52529999999999</v>
      </c>
    </row>
    <row r="2648" spans="1:4">
      <c r="A2648">
        <v>7136</v>
      </c>
      <c r="B2648" s="726" t="s">
        <v>54457</v>
      </c>
      <c r="C2648" s="726" t="s">
        <v>82</v>
      </c>
      <c r="D2648" s="727">
        <v>3.4157999999999999</v>
      </c>
    </row>
    <row r="2649" spans="1:4">
      <c r="A2649">
        <v>7137</v>
      </c>
      <c r="B2649" s="726" t="s">
        <v>54458</v>
      </c>
      <c r="C2649" s="726" t="s">
        <v>82</v>
      </c>
      <c r="D2649" s="727">
        <v>8.3598999999999997</v>
      </c>
    </row>
    <row r="2650" spans="1:4">
      <c r="A2650">
        <v>7138</v>
      </c>
      <c r="B2650" s="726" t="s">
        <v>54459</v>
      </c>
      <c r="C2650" s="726" t="s">
        <v>82</v>
      </c>
      <c r="D2650" s="727">
        <v>78.008499999999998</v>
      </c>
    </row>
    <row r="2651" spans="1:4">
      <c r="A2651">
        <v>7139</v>
      </c>
      <c r="B2651" s="726" t="s">
        <v>54460</v>
      </c>
      <c r="C2651" s="726" t="s">
        <v>82</v>
      </c>
      <c r="D2651" s="727">
        <v>162.02789999999999</v>
      </c>
    </row>
    <row r="2652" spans="1:4">
      <c r="A2652">
        <v>7140</v>
      </c>
      <c r="B2652" s="726" t="s">
        <v>54461</v>
      </c>
      <c r="C2652" s="726" t="s">
        <v>82</v>
      </c>
      <c r="D2652" s="727">
        <v>9.1907999999999994</v>
      </c>
    </row>
    <row r="2653" spans="1:4">
      <c r="A2653">
        <v>7141</v>
      </c>
      <c r="B2653" s="726" t="s">
        <v>54462</v>
      </c>
      <c r="C2653" s="726" t="s">
        <v>82</v>
      </c>
      <c r="D2653" s="727">
        <v>4.0209999999999999</v>
      </c>
    </row>
    <row r="2654" spans="1:4">
      <c r="A2654">
        <v>7142</v>
      </c>
      <c r="B2654" s="726" t="s">
        <v>54463</v>
      </c>
      <c r="C2654" s="726" t="s">
        <v>82</v>
      </c>
      <c r="D2654" s="727">
        <v>1.9181999999999999</v>
      </c>
    </row>
    <row r="2655" spans="1:4">
      <c r="A2655">
        <v>7143</v>
      </c>
      <c r="B2655" s="726" t="s">
        <v>54464</v>
      </c>
      <c r="C2655" s="726" t="s">
        <v>82</v>
      </c>
      <c r="D2655" s="727">
        <v>28.4954</v>
      </c>
    </row>
    <row r="2656" spans="1:4">
      <c r="A2656">
        <v>7144</v>
      </c>
      <c r="B2656" s="726" t="s">
        <v>54465</v>
      </c>
      <c r="C2656" s="726" t="s">
        <v>82</v>
      </c>
      <c r="D2656" s="727">
        <v>46.261499999999998</v>
      </c>
    </row>
    <row r="2657" spans="1:4">
      <c r="A2657">
        <v>7145</v>
      </c>
      <c r="B2657" s="726" t="s">
        <v>54466</v>
      </c>
      <c r="C2657" s="726" t="s">
        <v>82</v>
      </c>
      <c r="D2657" s="727">
        <v>15.7453</v>
      </c>
    </row>
    <row r="2658" spans="1:4">
      <c r="A2658">
        <v>7146</v>
      </c>
      <c r="B2658" s="726" t="s">
        <v>54467</v>
      </c>
      <c r="C2658" s="726" t="s">
        <v>82</v>
      </c>
      <c r="D2658" s="727">
        <v>303.61259999999999</v>
      </c>
    </row>
    <row r="2659" spans="1:4">
      <c r="A2659">
        <v>7147</v>
      </c>
      <c r="B2659" s="726" t="s">
        <v>54468</v>
      </c>
      <c r="C2659" s="726" t="s">
        <v>82</v>
      </c>
      <c r="D2659" s="727">
        <v>281.11779999999999</v>
      </c>
    </row>
    <row r="2660" spans="1:4">
      <c r="A2660">
        <v>7148</v>
      </c>
      <c r="B2660" s="726" t="s">
        <v>54469</v>
      </c>
      <c r="C2660" s="726" t="s">
        <v>82</v>
      </c>
      <c r="D2660" s="727">
        <v>3.8774000000000002</v>
      </c>
    </row>
    <row r="2661" spans="1:4">
      <c r="A2661">
        <v>7149</v>
      </c>
      <c r="B2661" s="726" t="s">
        <v>54470</v>
      </c>
      <c r="C2661" s="726" t="s">
        <v>82</v>
      </c>
      <c r="D2661" s="727">
        <v>1.7847999999999999</v>
      </c>
    </row>
    <row r="2662" spans="1:4">
      <c r="A2662">
        <v>7150</v>
      </c>
      <c r="B2662" s="726" t="s">
        <v>54471</v>
      </c>
      <c r="C2662" s="726" t="s">
        <v>82</v>
      </c>
      <c r="D2662" s="727">
        <v>11.2423</v>
      </c>
    </row>
    <row r="2663" spans="1:4">
      <c r="A2663">
        <v>7151</v>
      </c>
      <c r="B2663" s="726" t="s">
        <v>54472</v>
      </c>
      <c r="C2663" s="726" t="s">
        <v>82</v>
      </c>
      <c r="D2663" s="727">
        <v>7.51</v>
      </c>
    </row>
    <row r="2664" spans="1:4">
      <c r="A2664">
        <v>7152</v>
      </c>
      <c r="B2664" s="726" t="s">
        <v>54473</v>
      </c>
      <c r="C2664" s="726" t="s">
        <v>82</v>
      </c>
      <c r="D2664" s="727">
        <v>1.82</v>
      </c>
    </row>
    <row r="2665" spans="1:4">
      <c r="A2665">
        <v>7153</v>
      </c>
      <c r="B2665" s="726" t="s">
        <v>54474</v>
      </c>
      <c r="C2665" s="726" t="s">
        <v>82</v>
      </c>
      <c r="D2665" s="727">
        <v>23.71</v>
      </c>
    </row>
    <row r="2666" spans="1:4">
      <c r="A2666">
        <v>7154</v>
      </c>
      <c r="B2666" s="726" t="s">
        <v>54475</v>
      </c>
      <c r="C2666" s="726" t="s">
        <v>82</v>
      </c>
      <c r="D2666" s="727">
        <v>38.04</v>
      </c>
    </row>
    <row r="2667" spans="1:4">
      <c r="A2667">
        <v>7155</v>
      </c>
      <c r="B2667" s="726" t="s">
        <v>54476</v>
      </c>
      <c r="C2667" s="726" t="s">
        <v>82</v>
      </c>
      <c r="D2667" s="727">
        <v>87.2</v>
      </c>
    </row>
    <row r="2668" spans="1:4">
      <c r="A2668">
        <v>7158</v>
      </c>
      <c r="B2668" s="726" t="s">
        <v>54477</v>
      </c>
      <c r="C2668" s="726" t="s">
        <v>82</v>
      </c>
      <c r="D2668" s="727">
        <v>47.43</v>
      </c>
    </row>
    <row r="2669" spans="1:4">
      <c r="A2669">
        <v>7159</v>
      </c>
      <c r="B2669" s="726" t="s">
        <v>54478</v>
      </c>
      <c r="C2669" s="726" t="s">
        <v>82</v>
      </c>
      <c r="D2669" s="727">
        <v>104.73</v>
      </c>
    </row>
    <row r="2670" spans="1:4">
      <c r="A2670">
        <v>7160</v>
      </c>
      <c r="B2670" s="726" t="s">
        <v>54479</v>
      </c>
      <c r="C2670" s="726" t="s">
        <v>82</v>
      </c>
      <c r="D2670" s="727">
        <v>15.847899999999999</v>
      </c>
    </row>
    <row r="2671" spans="1:4">
      <c r="A2671">
        <v>7164</v>
      </c>
      <c r="B2671" s="726" t="s">
        <v>54480</v>
      </c>
      <c r="C2671" s="726" t="s">
        <v>78</v>
      </c>
      <c r="D2671" s="727">
        <v>314.60000000000002</v>
      </c>
    </row>
    <row r="2672" spans="1:4">
      <c r="A2672">
        <v>7165</v>
      </c>
      <c r="B2672" s="726" t="s">
        <v>54481</v>
      </c>
      <c r="C2672" s="726" t="s">
        <v>78</v>
      </c>
      <c r="D2672" s="727">
        <v>339.9</v>
      </c>
    </row>
    <row r="2673" spans="1:4">
      <c r="A2673">
        <v>7167</v>
      </c>
      <c r="B2673" s="726" t="s">
        <v>58562</v>
      </c>
      <c r="C2673" s="726" t="s">
        <v>54482</v>
      </c>
      <c r="D2673" s="727">
        <v>930</v>
      </c>
    </row>
    <row r="2674" spans="1:4">
      <c r="A2674">
        <v>7168</v>
      </c>
      <c r="B2674" s="726" t="s">
        <v>58563</v>
      </c>
      <c r="C2674" s="726" t="s">
        <v>54482</v>
      </c>
      <c r="D2674" s="727">
        <v>1200</v>
      </c>
    </row>
    <row r="2675" spans="1:4">
      <c r="A2675">
        <v>7171</v>
      </c>
      <c r="B2675" s="726" t="s">
        <v>58564</v>
      </c>
      <c r="C2675" s="726" t="s">
        <v>54482</v>
      </c>
      <c r="D2675" s="727">
        <v>1669.32</v>
      </c>
    </row>
    <row r="2676" spans="1:4">
      <c r="A2676">
        <v>7172</v>
      </c>
      <c r="B2676" s="726" t="s">
        <v>54483</v>
      </c>
      <c r="C2676" s="726" t="s">
        <v>82</v>
      </c>
      <c r="D2676" s="727">
        <v>2.27</v>
      </c>
    </row>
    <row r="2677" spans="1:4">
      <c r="A2677">
        <v>7173</v>
      </c>
      <c r="B2677" s="726" t="s">
        <v>54484</v>
      </c>
      <c r="C2677" s="726" t="s">
        <v>82</v>
      </c>
      <c r="D2677" s="727">
        <v>3.01</v>
      </c>
    </row>
    <row r="2678" spans="1:4">
      <c r="A2678">
        <v>7174</v>
      </c>
      <c r="B2678" s="726" t="s">
        <v>54485</v>
      </c>
      <c r="C2678" s="726" t="s">
        <v>82</v>
      </c>
      <c r="D2678" s="727">
        <v>3.24</v>
      </c>
    </row>
    <row r="2679" spans="1:4">
      <c r="A2679">
        <v>7176</v>
      </c>
      <c r="B2679" s="726" t="s">
        <v>54486</v>
      </c>
      <c r="C2679" s="726" t="s">
        <v>82</v>
      </c>
      <c r="D2679" s="727">
        <v>68591.08</v>
      </c>
    </row>
    <row r="2680" spans="1:4">
      <c r="A2680">
        <v>7177</v>
      </c>
      <c r="B2680" s="726" t="s">
        <v>54487</v>
      </c>
      <c r="C2680" s="726" t="s">
        <v>82</v>
      </c>
      <c r="D2680" s="727">
        <v>156.30000000000001</v>
      </c>
    </row>
    <row r="2681" spans="1:4">
      <c r="A2681">
        <v>7179</v>
      </c>
      <c r="B2681" s="726" t="s">
        <v>54488</v>
      </c>
      <c r="C2681" s="726" t="s">
        <v>82</v>
      </c>
      <c r="D2681" s="727">
        <v>27.06</v>
      </c>
    </row>
    <row r="2682" spans="1:4">
      <c r="A2682">
        <v>7182</v>
      </c>
      <c r="B2682" s="726" t="s">
        <v>54489</v>
      </c>
      <c r="C2682" s="726" t="s">
        <v>52002</v>
      </c>
      <c r="D2682" s="727">
        <v>51.22</v>
      </c>
    </row>
    <row r="2683" spans="1:4">
      <c r="A2683">
        <v>7183</v>
      </c>
      <c r="B2683" s="726" t="s">
        <v>54490</v>
      </c>
      <c r="C2683" s="726" t="s">
        <v>4266</v>
      </c>
      <c r="D2683" s="727">
        <v>42</v>
      </c>
    </row>
    <row r="2684" spans="1:4">
      <c r="A2684">
        <v>7184</v>
      </c>
      <c r="B2684" s="726" t="s">
        <v>54491</v>
      </c>
      <c r="C2684" s="726" t="s">
        <v>4266</v>
      </c>
      <c r="D2684" s="727">
        <v>44.7</v>
      </c>
    </row>
    <row r="2685" spans="1:4">
      <c r="A2685">
        <v>7185</v>
      </c>
      <c r="B2685" s="726" t="s">
        <v>54492</v>
      </c>
      <c r="C2685" s="726" t="s">
        <v>180</v>
      </c>
      <c r="D2685" s="727">
        <v>573</v>
      </c>
    </row>
    <row r="2686" spans="1:4">
      <c r="A2686">
        <v>7186</v>
      </c>
      <c r="B2686" s="726" t="s">
        <v>54493</v>
      </c>
      <c r="C2686" s="726" t="s">
        <v>180</v>
      </c>
      <c r="D2686" s="727">
        <v>983</v>
      </c>
    </row>
    <row r="2687" spans="1:4">
      <c r="A2687">
        <v>7187</v>
      </c>
      <c r="B2687" s="726" t="s">
        <v>54494</v>
      </c>
      <c r="C2687" s="726" t="s">
        <v>180</v>
      </c>
      <c r="D2687" s="727">
        <v>916</v>
      </c>
    </row>
    <row r="2688" spans="1:4">
      <c r="A2688">
        <v>7188</v>
      </c>
      <c r="B2688" s="726" t="s">
        <v>54495</v>
      </c>
      <c r="C2688" s="726" t="s">
        <v>180</v>
      </c>
      <c r="D2688" s="727">
        <v>1140</v>
      </c>
    </row>
    <row r="2689" spans="1:4">
      <c r="A2689">
        <v>7230</v>
      </c>
      <c r="B2689" s="726" t="s">
        <v>54496</v>
      </c>
      <c r="C2689" s="726" t="s">
        <v>20586</v>
      </c>
      <c r="D2689" s="727">
        <v>10.148400000000001</v>
      </c>
    </row>
    <row r="2690" spans="1:4">
      <c r="A2690">
        <v>7231</v>
      </c>
      <c r="B2690" s="726" t="s">
        <v>54497</v>
      </c>
      <c r="C2690" s="726" t="s">
        <v>4266</v>
      </c>
      <c r="D2690" s="727">
        <v>12.740399999999999</v>
      </c>
    </row>
    <row r="2691" spans="1:4">
      <c r="A2691">
        <v>7232</v>
      </c>
      <c r="B2691" s="726" t="s">
        <v>54498</v>
      </c>
      <c r="C2691" s="726" t="s">
        <v>4266</v>
      </c>
      <c r="D2691" s="727">
        <v>8.6532</v>
      </c>
    </row>
    <row r="2692" spans="1:4">
      <c r="A2692">
        <v>7233</v>
      </c>
      <c r="B2692" s="726" t="s">
        <v>54499</v>
      </c>
      <c r="C2692" s="726" t="s">
        <v>4266</v>
      </c>
      <c r="D2692" s="727">
        <v>9.5457999999999998</v>
      </c>
    </row>
    <row r="2693" spans="1:4">
      <c r="A2693">
        <v>7234</v>
      </c>
      <c r="B2693" s="726" t="s">
        <v>54500</v>
      </c>
      <c r="C2693" s="726" t="s">
        <v>4266</v>
      </c>
      <c r="D2693" s="727">
        <v>10.43</v>
      </c>
    </row>
    <row r="2694" spans="1:4">
      <c r="A2694">
        <v>7235</v>
      </c>
      <c r="B2694" s="726" t="s">
        <v>54501</v>
      </c>
      <c r="C2694" s="726" t="s">
        <v>4266</v>
      </c>
      <c r="D2694" s="727">
        <v>8.82</v>
      </c>
    </row>
    <row r="2695" spans="1:4">
      <c r="A2695">
        <v>7236</v>
      </c>
      <c r="B2695" s="726" t="s">
        <v>54502</v>
      </c>
      <c r="C2695" s="726" t="s">
        <v>4266</v>
      </c>
      <c r="D2695" s="727">
        <v>9.1</v>
      </c>
    </row>
    <row r="2696" spans="1:4">
      <c r="A2696">
        <v>7237</v>
      </c>
      <c r="B2696" s="726" t="s">
        <v>54503</v>
      </c>
      <c r="C2696" s="726" t="s">
        <v>4266</v>
      </c>
      <c r="D2696" s="727">
        <v>13.047700000000001</v>
      </c>
    </row>
    <row r="2697" spans="1:4">
      <c r="A2697">
        <v>7238</v>
      </c>
      <c r="B2697" s="726" t="s">
        <v>54504</v>
      </c>
      <c r="C2697" s="726" t="s">
        <v>4266</v>
      </c>
      <c r="D2697" s="727">
        <v>10.63</v>
      </c>
    </row>
    <row r="2698" spans="1:4">
      <c r="A2698">
        <v>7244</v>
      </c>
      <c r="B2698" s="726" t="s">
        <v>58817</v>
      </c>
      <c r="C2698" s="726" t="s">
        <v>4266</v>
      </c>
      <c r="D2698" s="727">
        <v>0.79569999999999996</v>
      </c>
    </row>
    <row r="2699" spans="1:4">
      <c r="A2699">
        <v>7246</v>
      </c>
      <c r="B2699" s="726" t="s">
        <v>54505</v>
      </c>
      <c r="C2699" s="726" t="s">
        <v>4266</v>
      </c>
      <c r="D2699" s="727">
        <v>8.1300000000000008</v>
      </c>
    </row>
    <row r="2700" spans="1:4">
      <c r="A2700">
        <v>7252</v>
      </c>
      <c r="B2700" s="726" t="s">
        <v>54506</v>
      </c>
      <c r="C2700" s="726" t="s">
        <v>78</v>
      </c>
      <c r="D2700" s="727">
        <v>106.76</v>
      </c>
    </row>
    <row r="2701" spans="1:4">
      <c r="A2701">
        <v>7253</v>
      </c>
      <c r="B2701" s="726" t="s">
        <v>54507</v>
      </c>
      <c r="C2701" s="726" t="s">
        <v>78</v>
      </c>
      <c r="D2701" s="727">
        <v>70.819999999999993</v>
      </c>
    </row>
    <row r="2702" spans="1:4">
      <c r="A2702">
        <v>7254</v>
      </c>
      <c r="B2702" s="726" t="s">
        <v>54508</v>
      </c>
      <c r="C2702" s="726" t="s">
        <v>20586</v>
      </c>
      <c r="D2702" s="727">
        <v>6.56</v>
      </c>
    </row>
    <row r="2703" spans="1:4">
      <c r="A2703">
        <v>7258</v>
      </c>
      <c r="B2703" s="726" t="s">
        <v>54509</v>
      </c>
      <c r="C2703" s="726" t="s">
        <v>4266</v>
      </c>
      <c r="D2703" s="727">
        <v>19.09</v>
      </c>
    </row>
    <row r="2704" spans="1:4">
      <c r="A2704">
        <v>7264</v>
      </c>
      <c r="B2704" s="726" t="s">
        <v>54510</v>
      </c>
      <c r="C2704" s="726" t="s">
        <v>82</v>
      </c>
      <c r="D2704" s="727">
        <v>2.2107999999999999</v>
      </c>
    </row>
    <row r="2705" spans="1:4">
      <c r="A2705">
        <v>7275</v>
      </c>
      <c r="B2705" s="726" t="s">
        <v>54511</v>
      </c>
      <c r="C2705" s="726" t="s">
        <v>82</v>
      </c>
      <c r="D2705" s="727">
        <v>51.4</v>
      </c>
    </row>
    <row r="2706" spans="1:4">
      <c r="A2706">
        <v>7276</v>
      </c>
      <c r="B2706" s="726" t="s">
        <v>54512</v>
      </c>
      <c r="C2706" s="726" t="s">
        <v>78</v>
      </c>
      <c r="D2706" s="727">
        <v>36.049999999999997</v>
      </c>
    </row>
    <row r="2707" spans="1:4">
      <c r="A2707">
        <v>7277</v>
      </c>
      <c r="B2707" s="726" t="s">
        <v>54513</v>
      </c>
      <c r="C2707" s="726" t="s">
        <v>78</v>
      </c>
      <c r="D2707" s="727">
        <v>28.74</v>
      </c>
    </row>
    <row r="2708" spans="1:4">
      <c r="A2708">
        <v>7278</v>
      </c>
      <c r="B2708" s="726" t="s">
        <v>54514</v>
      </c>
      <c r="C2708" s="726" t="s">
        <v>180</v>
      </c>
      <c r="D2708" s="727">
        <v>13.36</v>
      </c>
    </row>
    <row r="2709" spans="1:4">
      <c r="A2709">
        <v>7280</v>
      </c>
      <c r="B2709" s="726" t="s">
        <v>54515</v>
      </c>
      <c r="C2709" s="726" t="s">
        <v>78</v>
      </c>
      <c r="D2709" s="727">
        <v>45.03</v>
      </c>
    </row>
    <row r="2710" spans="1:4">
      <c r="A2710">
        <v>7281</v>
      </c>
      <c r="B2710" s="726" t="s">
        <v>54516</v>
      </c>
      <c r="C2710" s="726" t="s">
        <v>180</v>
      </c>
      <c r="D2710" s="727">
        <v>18.75</v>
      </c>
    </row>
    <row r="2711" spans="1:4">
      <c r="A2711">
        <v>7283</v>
      </c>
      <c r="B2711" s="726" t="s">
        <v>54517</v>
      </c>
      <c r="C2711" s="726" t="s">
        <v>180</v>
      </c>
      <c r="D2711" s="727">
        <v>29.77</v>
      </c>
    </row>
    <row r="2712" spans="1:4">
      <c r="A2712">
        <v>7284</v>
      </c>
      <c r="B2712" s="726" t="s">
        <v>54518</v>
      </c>
      <c r="C2712" s="726" t="s">
        <v>82</v>
      </c>
      <c r="D2712" s="727">
        <v>8.2675999999999998</v>
      </c>
    </row>
    <row r="2713" spans="1:4">
      <c r="A2713">
        <v>7285</v>
      </c>
      <c r="B2713" s="726" t="s">
        <v>31842</v>
      </c>
      <c r="C2713" s="726" t="s">
        <v>82</v>
      </c>
      <c r="D2713" s="727">
        <v>48.867699999999999</v>
      </c>
    </row>
    <row r="2714" spans="1:4">
      <c r="A2714">
        <v>7286</v>
      </c>
      <c r="B2714" s="726" t="s">
        <v>31845</v>
      </c>
      <c r="C2714" s="726" t="s">
        <v>82</v>
      </c>
      <c r="D2714" s="727">
        <v>56.945799999999998</v>
      </c>
    </row>
    <row r="2715" spans="1:4">
      <c r="A2715">
        <v>7287</v>
      </c>
      <c r="B2715" s="726" t="s">
        <v>31848</v>
      </c>
      <c r="C2715" s="726" t="s">
        <v>82</v>
      </c>
      <c r="D2715" s="727">
        <v>73.102099999999993</v>
      </c>
    </row>
    <row r="2716" spans="1:4">
      <c r="A2716">
        <v>7288</v>
      </c>
      <c r="B2716" s="726" t="s">
        <v>31851</v>
      </c>
      <c r="C2716" s="726" t="s">
        <v>82</v>
      </c>
      <c r="D2716" s="727">
        <v>89.259299999999996</v>
      </c>
    </row>
    <row r="2717" spans="1:4">
      <c r="A2717">
        <v>7289</v>
      </c>
      <c r="B2717" s="726" t="s">
        <v>31854</v>
      </c>
      <c r="C2717" s="726" t="s">
        <v>82</v>
      </c>
      <c r="D2717" s="727">
        <v>154.15100000000001</v>
      </c>
    </row>
    <row r="2718" spans="1:4">
      <c r="A2718">
        <v>7292</v>
      </c>
      <c r="B2718" s="726" t="s">
        <v>54519</v>
      </c>
      <c r="C2718" s="726" t="s">
        <v>180</v>
      </c>
      <c r="D2718" s="727">
        <v>22.86</v>
      </c>
    </row>
    <row r="2719" spans="1:4">
      <c r="A2719">
        <v>7293</v>
      </c>
      <c r="B2719" s="726" t="s">
        <v>54520</v>
      </c>
      <c r="C2719" s="726" t="s">
        <v>180</v>
      </c>
      <c r="D2719" s="727">
        <v>76.3</v>
      </c>
    </row>
    <row r="2720" spans="1:4">
      <c r="A2720">
        <v>7296</v>
      </c>
      <c r="B2720" s="726" t="s">
        <v>31809</v>
      </c>
      <c r="C2720" s="726" t="s">
        <v>82</v>
      </c>
      <c r="D2720" s="727">
        <v>82.590500000000006</v>
      </c>
    </row>
    <row r="2721" spans="1:4">
      <c r="A2721">
        <v>7297</v>
      </c>
      <c r="B2721" s="726" t="s">
        <v>31821</v>
      </c>
      <c r="C2721" s="726" t="s">
        <v>82</v>
      </c>
      <c r="D2721" s="727">
        <v>110.6477</v>
      </c>
    </row>
    <row r="2722" spans="1:4">
      <c r="A2722">
        <v>7298</v>
      </c>
      <c r="B2722" s="726" t="s">
        <v>31824</v>
      </c>
      <c r="C2722" s="726" t="s">
        <v>82</v>
      </c>
      <c r="D2722" s="727">
        <v>133.05539999999999</v>
      </c>
    </row>
    <row r="2723" spans="1:4">
      <c r="A2723">
        <v>7299</v>
      </c>
      <c r="B2723" s="726" t="s">
        <v>31827</v>
      </c>
      <c r="C2723" s="726" t="s">
        <v>82</v>
      </c>
      <c r="D2723" s="727">
        <v>144.9622</v>
      </c>
    </row>
    <row r="2724" spans="1:4">
      <c r="A2724">
        <v>7300</v>
      </c>
      <c r="B2724" s="726" t="s">
        <v>31830</v>
      </c>
      <c r="C2724" s="726" t="s">
        <v>82</v>
      </c>
      <c r="D2724" s="727">
        <v>170.87180000000001</v>
      </c>
    </row>
    <row r="2725" spans="1:4">
      <c r="A2725">
        <v>7301</v>
      </c>
      <c r="B2725" s="726" t="s">
        <v>31833</v>
      </c>
      <c r="C2725" s="726" t="s">
        <v>82</v>
      </c>
      <c r="D2725" s="727">
        <v>189.7826</v>
      </c>
    </row>
    <row r="2726" spans="1:4">
      <c r="A2726">
        <v>7317</v>
      </c>
      <c r="B2726" s="726" t="s">
        <v>54521</v>
      </c>
      <c r="C2726" s="726" t="s">
        <v>180</v>
      </c>
      <c r="D2726" s="727">
        <v>38.090000000000003</v>
      </c>
    </row>
    <row r="2727" spans="1:4">
      <c r="A2727">
        <v>7318</v>
      </c>
      <c r="B2727" s="726" t="s">
        <v>54522</v>
      </c>
      <c r="C2727" s="726" t="s">
        <v>180</v>
      </c>
      <c r="D2727" s="727">
        <v>15.29</v>
      </c>
    </row>
    <row r="2728" spans="1:4">
      <c r="A2728">
        <v>7319</v>
      </c>
      <c r="B2728" s="726" t="s">
        <v>54523</v>
      </c>
      <c r="C2728" s="726" t="s">
        <v>180</v>
      </c>
      <c r="D2728" s="727">
        <v>20.2</v>
      </c>
    </row>
    <row r="2729" spans="1:4">
      <c r="A2729">
        <v>7320</v>
      </c>
      <c r="B2729" s="726" t="s">
        <v>54524</v>
      </c>
      <c r="C2729" s="726" t="s">
        <v>180</v>
      </c>
      <c r="D2729" s="727">
        <v>23.3</v>
      </c>
    </row>
    <row r="2730" spans="1:4">
      <c r="A2730">
        <v>7321</v>
      </c>
      <c r="B2730" s="726" t="s">
        <v>54525</v>
      </c>
      <c r="C2730" s="726" t="s">
        <v>82</v>
      </c>
      <c r="D2730" s="727">
        <v>16.04</v>
      </c>
    </row>
    <row r="2731" spans="1:4">
      <c r="A2731">
        <v>7322</v>
      </c>
      <c r="B2731" s="726" t="s">
        <v>54526</v>
      </c>
      <c r="C2731" s="726" t="s">
        <v>82</v>
      </c>
      <c r="D2731" s="727">
        <v>41.64</v>
      </c>
    </row>
    <row r="2732" spans="1:4">
      <c r="A2732">
        <v>7323</v>
      </c>
      <c r="B2732" s="726" t="s">
        <v>54527</v>
      </c>
      <c r="C2732" s="726" t="s">
        <v>82</v>
      </c>
      <c r="D2732" s="727">
        <v>43.25</v>
      </c>
    </row>
    <row r="2733" spans="1:4">
      <c r="A2733">
        <v>7324</v>
      </c>
      <c r="B2733" s="726" t="s">
        <v>54528</v>
      </c>
      <c r="C2733" s="726" t="s">
        <v>20586</v>
      </c>
      <c r="D2733" s="727">
        <v>10.975</v>
      </c>
    </row>
    <row r="2734" spans="1:4">
      <c r="A2734">
        <v>7326</v>
      </c>
      <c r="B2734" s="726" t="s">
        <v>54529</v>
      </c>
      <c r="C2734" s="726" t="s">
        <v>409</v>
      </c>
      <c r="D2734" s="727">
        <v>423.74349999999998</v>
      </c>
    </row>
    <row r="2735" spans="1:4">
      <c r="A2735">
        <v>7328</v>
      </c>
      <c r="B2735" s="726" t="s">
        <v>54530</v>
      </c>
      <c r="C2735" s="726" t="s">
        <v>409</v>
      </c>
      <c r="D2735" s="727">
        <v>485</v>
      </c>
    </row>
    <row r="2736" spans="1:4">
      <c r="A2736">
        <v>7329</v>
      </c>
      <c r="B2736" s="726" t="s">
        <v>54531</v>
      </c>
      <c r="C2736" s="726" t="s">
        <v>409</v>
      </c>
      <c r="D2736" s="727">
        <v>525</v>
      </c>
    </row>
    <row r="2737" spans="1:4">
      <c r="A2737">
        <v>7330</v>
      </c>
      <c r="B2737" s="726" t="s">
        <v>54532</v>
      </c>
      <c r="C2737" s="726" t="s">
        <v>409</v>
      </c>
      <c r="D2737" s="727">
        <v>490</v>
      </c>
    </row>
    <row r="2738" spans="1:4">
      <c r="A2738">
        <v>7331</v>
      </c>
      <c r="B2738" s="726" t="s">
        <v>54533</v>
      </c>
      <c r="C2738" s="726" t="s">
        <v>409</v>
      </c>
      <c r="D2738" s="727">
        <v>550</v>
      </c>
    </row>
    <row r="2739" spans="1:4">
      <c r="A2739">
        <v>7333</v>
      </c>
      <c r="B2739" s="726" t="s">
        <v>54534</v>
      </c>
      <c r="C2739" s="726" t="s">
        <v>82</v>
      </c>
      <c r="D2739" s="727">
        <v>68.84</v>
      </c>
    </row>
    <row r="2740" spans="1:4">
      <c r="A2740">
        <v>7335</v>
      </c>
      <c r="B2740" s="726" t="s">
        <v>54535</v>
      </c>
      <c r="C2740" s="726" t="s">
        <v>82</v>
      </c>
      <c r="D2740" s="727">
        <v>5.04</v>
      </c>
    </row>
    <row r="2741" spans="1:4">
      <c r="A2741">
        <v>7336</v>
      </c>
      <c r="B2741" s="726" t="s">
        <v>54536</v>
      </c>
      <c r="C2741" s="726" t="s">
        <v>82</v>
      </c>
      <c r="D2741" s="727">
        <v>6.07</v>
      </c>
    </row>
    <row r="2742" spans="1:4">
      <c r="A2742">
        <v>7374</v>
      </c>
      <c r="B2742" s="726" t="s">
        <v>54537</v>
      </c>
      <c r="C2742" s="726" t="s">
        <v>4266</v>
      </c>
      <c r="D2742" s="727">
        <v>39.5</v>
      </c>
    </row>
    <row r="2743" spans="1:4">
      <c r="A2743">
        <v>7375</v>
      </c>
      <c r="B2743" s="726" t="s">
        <v>54538</v>
      </c>
      <c r="C2743" s="726" t="s">
        <v>4266</v>
      </c>
      <c r="D2743" s="727">
        <v>38.299999999999997</v>
      </c>
    </row>
    <row r="2744" spans="1:4">
      <c r="A2744">
        <v>7376</v>
      </c>
      <c r="B2744" s="726" t="s">
        <v>54539</v>
      </c>
      <c r="C2744" s="726" t="s">
        <v>4266</v>
      </c>
      <c r="D2744" s="727">
        <v>43</v>
      </c>
    </row>
    <row r="2745" spans="1:4">
      <c r="A2745">
        <v>7377</v>
      </c>
      <c r="B2745" s="726" t="s">
        <v>54540</v>
      </c>
      <c r="C2745" s="726" t="s">
        <v>4266</v>
      </c>
      <c r="D2745" s="727">
        <v>41.7</v>
      </c>
    </row>
    <row r="2746" spans="1:4">
      <c r="A2746">
        <v>7378</v>
      </c>
      <c r="B2746" s="726" t="s">
        <v>54541</v>
      </c>
      <c r="C2746" s="726" t="s">
        <v>4266</v>
      </c>
      <c r="D2746" s="727">
        <v>44.1</v>
      </c>
    </row>
    <row r="2747" spans="1:4">
      <c r="A2747">
        <v>7379</v>
      </c>
      <c r="B2747" s="726" t="s">
        <v>54542</v>
      </c>
      <c r="C2747" s="726" t="s">
        <v>4266</v>
      </c>
      <c r="D2747" s="727">
        <v>41.5</v>
      </c>
    </row>
    <row r="2748" spans="1:4">
      <c r="A2748">
        <v>7380</v>
      </c>
      <c r="B2748" s="726" t="s">
        <v>54543</v>
      </c>
      <c r="C2748" s="726" t="s">
        <v>4266</v>
      </c>
      <c r="D2748" s="727">
        <v>46.9</v>
      </c>
    </row>
    <row r="2749" spans="1:4">
      <c r="A2749">
        <v>7381</v>
      </c>
      <c r="B2749" s="726" t="s">
        <v>54544</v>
      </c>
      <c r="C2749" s="726" t="s">
        <v>4266</v>
      </c>
      <c r="D2749" s="727">
        <v>45.2</v>
      </c>
    </row>
    <row r="2750" spans="1:4">
      <c r="A2750">
        <v>7382</v>
      </c>
      <c r="B2750" s="726" t="s">
        <v>54545</v>
      </c>
      <c r="C2750" s="726" t="s">
        <v>4266</v>
      </c>
      <c r="D2750" s="727">
        <v>47.3</v>
      </c>
    </row>
    <row r="2751" spans="1:4">
      <c r="A2751">
        <v>7383</v>
      </c>
      <c r="B2751" s="726" t="s">
        <v>54546</v>
      </c>
      <c r="C2751" s="726" t="s">
        <v>4266</v>
      </c>
      <c r="D2751" s="727">
        <v>45.7</v>
      </c>
    </row>
    <row r="2752" spans="1:4">
      <c r="A2752">
        <v>7384</v>
      </c>
      <c r="B2752" s="726" t="s">
        <v>54547</v>
      </c>
      <c r="C2752" s="726" t="s">
        <v>4266</v>
      </c>
      <c r="D2752" s="727">
        <v>43</v>
      </c>
    </row>
    <row r="2753" spans="1:4">
      <c r="A2753">
        <v>7385</v>
      </c>
      <c r="B2753" s="726" t="s">
        <v>54548</v>
      </c>
      <c r="C2753" s="726" t="s">
        <v>4266</v>
      </c>
      <c r="D2753" s="727">
        <v>49</v>
      </c>
    </row>
    <row r="2754" spans="1:4">
      <c r="A2754">
        <v>7386</v>
      </c>
      <c r="B2754" s="726" t="s">
        <v>54549</v>
      </c>
      <c r="C2754" s="726" t="s">
        <v>4266</v>
      </c>
      <c r="D2754" s="727">
        <v>47.6</v>
      </c>
    </row>
    <row r="2755" spans="1:4">
      <c r="A2755">
        <v>7387</v>
      </c>
      <c r="B2755" s="726" t="s">
        <v>54550</v>
      </c>
      <c r="C2755" s="726" t="s">
        <v>4266</v>
      </c>
      <c r="D2755" s="727">
        <v>45.9</v>
      </c>
    </row>
    <row r="2756" spans="1:4">
      <c r="A2756">
        <v>7388</v>
      </c>
      <c r="B2756" s="726" t="s">
        <v>54551</v>
      </c>
      <c r="C2756" s="726" t="s">
        <v>4266</v>
      </c>
      <c r="D2756" s="727">
        <v>51.1</v>
      </c>
    </row>
    <row r="2757" spans="1:4">
      <c r="A2757">
        <v>7389</v>
      </c>
      <c r="B2757" s="726" t="s">
        <v>54552</v>
      </c>
      <c r="C2757" s="726" t="s">
        <v>4266</v>
      </c>
      <c r="D2757" s="727">
        <v>48</v>
      </c>
    </row>
    <row r="2758" spans="1:4">
      <c r="A2758">
        <v>7390</v>
      </c>
      <c r="B2758" s="726" t="s">
        <v>54553</v>
      </c>
      <c r="C2758" s="726" t="s">
        <v>4266</v>
      </c>
      <c r="D2758" s="727">
        <v>46.6</v>
      </c>
    </row>
    <row r="2759" spans="1:4">
      <c r="A2759">
        <v>7391</v>
      </c>
      <c r="B2759" s="726" t="s">
        <v>54554</v>
      </c>
      <c r="C2759" s="726" t="s">
        <v>4266</v>
      </c>
      <c r="D2759" s="727">
        <v>53.2</v>
      </c>
    </row>
    <row r="2760" spans="1:4">
      <c r="A2760">
        <v>7392</v>
      </c>
      <c r="B2760" s="726" t="s">
        <v>54555</v>
      </c>
      <c r="C2760" s="726" t="s">
        <v>4266</v>
      </c>
      <c r="D2760" s="727">
        <v>51.2</v>
      </c>
    </row>
    <row r="2761" spans="1:4">
      <c r="A2761">
        <v>7393</v>
      </c>
      <c r="B2761" s="726" t="s">
        <v>54556</v>
      </c>
      <c r="C2761" s="726" t="s">
        <v>4266</v>
      </c>
      <c r="D2761" s="727">
        <v>49.9</v>
      </c>
    </row>
    <row r="2762" spans="1:4">
      <c r="A2762">
        <v>7394</v>
      </c>
      <c r="B2762" s="726" t="s">
        <v>54557</v>
      </c>
      <c r="C2762" s="726" t="s">
        <v>4266</v>
      </c>
      <c r="D2762" s="727">
        <v>42.8</v>
      </c>
    </row>
    <row r="2763" spans="1:4">
      <c r="A2763">
        <v>7395</v>
      </c>
      <c r="B2763" s="726" t="s">
        <v>54558</v>
      </c>
      <c r="C2763" s="726" t="s">
        <v>4266</v>
      </c>
      <c r="D2763" s="727">
        <v>40.700000000000003</v>
      </c>
    </row>
    <row r="2764" spans="1:4">
      <c r="A2764">
        <v>7396</v>
      </c>
      <c r="B2764" s="726" t="s">
        <v>54559</v>
      </c>
      <c r="C2764" s="726" t="s">
        <v>4266</v>
      </c>
      <c r="D2764" s="727">
        <v>38.700000000000003</v>
      </c>
    </row>
    <row r="2765" spans="1:4">
      <c r="A2765">
        <v>7397</v>
      </c>
      <c r="B2765" s="726" t="s">
        <v>54560</v>
      </c>
      <c r="C2765" s="726" t="s">
        <v>4266</v>
      </c>
      <c r="D2765" s="727">
        <v>37.1</v>
      </c>
    </row>
    <row r="2766" spans="1:4">
      <c r="A2766">
        <v>7398</v>
      </c>
      <c r="B2766" s="726" t="s">
        <v>54561</v>
      </c>
      <c r="C2766" s="726" t="s">
        <v>4266</v>
      </c>
      <c r="D2766" s="727">
        <v>44.9</v>
      </c>
    </row>
    <row r="2767" spans="1:4">
      <c r="A2767">
        <v>7399</v>
      </c>
      <c r="B2767" s="726" t="s">
        <v>54562</v>
      </c>
      <c r="C2767" s="726" t="s">
        <v>4266</v>
      </c>
      <c r="D2767" s="727">
        <v>44</v>
      </c>
    </row>
    <row r="2768" spans="1:4">
      <c r="A2768">
        <v>7400</v>
      </c>
      <c r="B2768" s="726" t="s">
        <v>54563</v>
      </c>
      <c r="C2768" s="726" t="s">
        <v>4266</v>
      </c>
      <c r="D2768" s="727">
        <v>42.1</v>
      </c>
    </row>
    <row r="2769" spans="1:4">
      <c r="A2769">
        <v>7401</v>
      </c>
      <c r="B2769" s="726" t="s">
        <v>54564</v>
      </c>
      <c r="C2769" s="726" t="s">
        <v>4266</v>
      </c>
      <c r="D2769" s="727">
        <v>40.5</v>
      </c>
    </row>
    <row r="2770" spans="1:4">
      <c r="A2770">
        <v>7405</v>
      </c>
      <c r="B2770" s="726" t="s">
        <v>54565</v>
      </c>
      <c r="C2770" s="726" t="s">
        <v>82</v>
      </c>
      <c r="D2770" s="727">
        <v>148579</v>
      </c>
    </row>
    <row r="2771" spans="1:4">
      <c r="A2771">
        <v>7406</v>
      </c>
      <c r="B2771" s="726" t="s">
        <v>54566</v>
      </c>
      <c r="C2771" s="726" t="s">
        <v>82</v>
      </c>
      <c r="D2771" s="727">
        <v>154428</v>
      </c>
    </row>
    <row r="2772" spans="1:4">
      <c r="A2772">
        <v>7407</v>
      </c>
      <c r="B2772" s="726" t="s">
        <v>54567</v>
      </c>
      <c r="C2772" s="726" t="s">
        <v>82</v>
      </c>
      <c r="D2772" s="727">
        <v>179693</v>
      </c>
    </row>
    <row r="2773" spans="1:4">
      <c r="A2773">
        <v>7408</v>
      </c>
      <c r="B2773" s="726" t="s">
        <v>54568</v>
      </c>
      <c r="C2773" s="726" t="s">
        <v>82</v>
      </c>
      <c r="D2773" s="727">
        <v>183432</v>
      </c>
    </row>
    <row r="2774" spans="1:4">
      <c r="A2774">
        <v>7409</v>
      </c>
      <c r="B2774" s="726" t="s">
        <v>54569</v>
      </c>
      <c r="C2774" s="726" t="s">
        <v>82</v>
      </c>
      <c r="D2774" s="727">
        <v>197602</v>
      </c>
    </row>
    <row r="2775" spans="1:4">
      <c r="A2775">
        <v>7410</v>
      </c>
      <c r="B2775" s="726" t="s">
        <v>54570</v>
      </c>
      <c r="C2775" s="726" t="s">
        <v>82</v>
      </c>
      <c r="D2775" s="727">
        <v>75797</v>
      </c>
    </row>
    <row r="2776" spans="1:4">
      <c r="A2776">
        <v>7411</v>
      </c>
      <c r="B2776" s="726" t="s">
        <v>54571</v>
      </c>
      <c r="C2776" s="726" t="s">
        <v>82</v>
      </c>
      <c r="D2776" s="727">
        <v>87797</v>
      </c>
    </row>
    <row r="2777" spans="1:4">
      <c r="A2777">
        <v>7412</v>
      </c>
      <c r="B2777" s="726" t="s">
        <v>54572</v>
      </c>
      <c r="C2777" s="726" t="s">
        <v>82</v>
      </c>
      <c r="D2777" s="727">
        <v>112640</v>
      </c>
    </row>
    <row r="2778" spans="1:4">
      <c r="A2778">
        <v>7413</v>
      </c>
      <c r="B2778" s="726" t="s">
        <v>54573</v>
      </c>
      <c r="C2778" s="726" t="s">
        <v>82</v>
      </c>
      <c r="D2778" s="727">
        <v>136639</v>
      </c>
    </row>
    <row r="2779" spans="1:4">
      <c r="A2779">
        <v>7414</v>
      </c>
      <c r="B2779" s="726" t="s">
        <v>54574</v>
      </c>
      <c r="C2779" s="726" t="s">
        <v>82</v>
      </c>
      <c r="D2779" s="727">
        <v>265.64</v>
      </c>
    </row>
    <row r="2780" spans="1:4">
      <c r="A2780">
        <v>7415</v>
      </c>
      <c r="B2780" s="726" t="s">
        <v>54575</v>
      </c>
      <c r="C2780" s="726" t="s">
        <v>82</v>
      </c>
      <c r="D2780" s="727">
        <v>24.11</v>
      </c>
    </row>
    <row r="2781" spans="1:4">
      <c r="A2781">
        <v>7416</v>
      </c>
      <c r="B2781" s="726" t="s">
        <v>54576</v>
      </c>
      <c r="C2781" s="726" t="s">
        <v>4266</v>
      </c>
      <c r="D2781" s="727">
        <v>428.1499</v>
      </c>
    </row>
    <row r="2782" spans="1:4">
      <c r="A2782">
        <v>7419</v>
      </c>
      <c r="B2782" s="726" t="s">
        <v>54577</v>
      </c>
      <c r="C2782" s="726" t="s">
        <v>4266</v>
      </c>
      <c r="D2782" s="727">
        <v>9.0885999999999996</v>
      </c>
    </row>
    <row r="2783" spans="1:4">
      <c r="A2783">
        <v>7420</v>
      </c>
      <c r="B2783" s="726" t="s">
        <v>54578</v>
      </c>
      <c r="C2783" s="726" t="s">
        <v>82</v>
      </c>
      <c r="D2783" s="727">
        <v>123.6</v>
      </c>
    </row>
    <row r="2784" spans="1:4">
      <c r="A2784">
        <v>7421</v>
      </c>
      <c r="B2784" s="726" t="s">
        <v>54579</v>
      </c>
      <c r="C2784" s="726" t="s">
        <v>82</v>
      </c>
      <c r="D2784" s="727">
        <v>243</v>
      </c>
    </row>
    <row r="2785" spans="1:4">
      <c r="A2785">
        <v>7422</v>
      </c>
      <c r="B2785" s="726" t="s">
        <v>54580</v>
      </c>
      <c r="C2785" s="726" t="s">
        <v>82</v>
      </c>
      <c r="D2785" s="727">
        <v>410.97</v>
      </c>
    </row>
    <row r="2786" spans="1:4">
      <c r="A2786">
        <v>7423</v>
      </c>
      <c r="B2786" s="726" t="s">
        <v>54581</v>
      </c>
      <c r="C2786" s="726" t="s">
        <v>180</v>
      </c>
      <c r="D2786" s="727">
        <v>1.56</v>
      </c>
    </row>
    <row r="2787" spans="1:4">
      <c r="A2787">
        <v>7424</v>
      </c>
      <c r="B2787" s="726" t="s">
        <v>54582</v>
      </c>
      <c r="C2787" s="726" t="s">
        <v>180</v>
      </c>
      <c r="D2787" s="727">
        <v>1.34</v>
      </c>
    </row>
    <row r="2788" spans="1:4">
      <c r="A2788">
        <v>7425</v>
      </c>
      <c r="B2788" s="726" t="s">
        <v>54583</v>
      </c>
      <c r="C2788" s="726" t="s">
        <v>52002</v>
      </c>
      <c r="D2788" s="727">
        <v>306.94</v>
      </c>
    </row>
    <row r="2789" spans="1:4">
      <c r="A2789">
        <v>7426</v>
      </c>
      <c r="B2789" s="726" t="s">
        <v>54584</v>
      </c>
      <c r="C2789" s="726" t="s">
        <v>180</v>
      </c>
      <c r="D2789" s="727">
        <v>100.8259</v>
      </c>
    </row>
    <row r="2790" spans="1:4">
      <c r="A2790">
        <v>7427</v>
      </c>
      <c r="B2790" s="726" t="s">
        <v>54585</v>
      </c>
      <c r="C2790" s="726" t="s">
        <v>180</v>
      </c>
      <c r="D2790" s="727">
        <v>134.50559999999999</v>
      </c>
    </row>
    <row r="2791" spans="1:4">
      <c r="A2791">
        <v>7428</v>
      </c>
      <c r="B2791" s="726" t="s">
        <v>54586</v>
      </c>
      <c r="C2791" s="726" t="s">
        <v>180</v>
      </c>
      <c r="D2791" s="727">
        <v>198.5736</v>
      </c>
    </row>
    <row r="2792" spans="1:4">
      <c r="A2792">
        <v>7429</v>
      </c>
      <c r="B2792" s="726" t="s">
        <v>54587</v>
      </c>
      <c r="C2792" s="726" t="s">
        <v>180</v>
      </c>
      <c r="D2792" s="727">
        <v>238.29259999999999</v>
      </c>
    </row>
    <row r="2793" spans="1:4">
      <c r="A2793">
        <v>7430</v>
      </c>
      <c r="B2793" s="726" t="s">
        <v>54588</v>
      </c>
      <c r="C2793" s="726" t="s">
        <v>180</v>
      </c>
      <c r="D2793" s="727">
        <v>280.41879999999998</v>
      </c>
    </row>
    <row r="2794" spans="1:4">
      <c r="A2794">
        <v>7431</v>
      </c>
      <c r="B2794" s="726" t="s">
        <v>54589</v>
      </c>
      <c r="C2794" s="726" t="s">
        <v>180</v>
      </c>
      <c r="D2794" s="727">
        <v>415.69130000000001</v>
      </c>
    </row>
    <row r="2795" spans="1:4">
      <c r="A2795">
        <v>7432</v>
      </c>
      <c r="B2795" s="726" t="s">
        <v>54590</v>
      </c>
      <c r="C2795" s="726" t="s">
        <v>180</v>
      </c>
      <c r="D2795" s="727">
        <v>618.09939999999995</v>
      </c>
    </row>
    <row r="2796" spans="1:4">
      <c r="A2796">
        <v>7433</v>
      </c>
      <c r="B2796" s="726" t="s">
        <v>54591</v>
      </c>
      <c r="C2796" s="726" t="s">
        <v>180</v>
      </c>
      <c r="D2796" s="727">
        <v>715.52760000000001</v>
      </c>
    </row>
    <row r="2797" spans="1:4">
      <c r="A2797">
        <v>7434</v>
      </c>
      <c r="B2797" s="726" t="s">
        <v>54592</v>
      </c>
      <c r="C2797" s="726" t="s">
        <v>180</v>
      </c>
      <c r="D2797" s="727">
        <v>780.69269999999995</v>
      </c>
    </row>
    <row r="2798" spans="1:4">
      <c r="A2798">
        <v>7435</v>
      </c>
      <c r="B2798" s="726" t="s">
        <v>54593</v>
      </c>
      <c r="C2798" s="726" t="s">
        <v>180</v>
      </c>
      <c r="D2798" s="727">
        <v>851.78</v>
      </c>
    </row>
    <row r="2799" spans="1:4">
      <c r="A2799">
        <v>7436</v>
      </c>
      <c r="B2799" s="726" t="s">
        <v>54594</v>
      </c>
      <c r="C2799" s="726" t="s">
        <v>180</v>
      </c>
      <c r="D2799" s="727">
        <v>1310.4816000000001</v>
      </c>
    </row>
    <row r="2800" spans="1:4">
      <c r="A2800">
        <v>7437</v>
      </c>
      <c r="B2800" s="726" t="s">
        <v>54595</v>
      </c>
      <c r="C2800" s="726" t="s">
        <v>180</v>
      </c>
      <c r="D2800" s="727">
        <v>1929.6781000000001</v>
      </c>
    </row>
    <row r="2801" spans="1:4">
      <c r="A2801">
        <v>7438</v>
      </c>
      <c r="B2801" s="726" t="s">
        <v>54596</v>
      </c>
      <c r="C2801" s="726" t="s">
        <v>180</v>
      </c>
      <c r="D2801" s="727">
        <v>2011.6297999999999</v>
      </c>
    </row>
    <row r="2802" spans="1:4">
      <c r="A2802">
        <v>7439</v>
      </c>
      <c r="B2802" s="726" t="s">
        <v>54597</v>
      </c>
      <c r="C2802" s="726" t="s">
        <v>180</v>
      </c>
      <c r="D2802" s="727">
        <v>2756.7682</v>
      </c>
    </row>
    <row r="2803" spans="1:4">
      <c r="A2803">
        <v>7440</v>
      </c>
      <c r="B2803" s="726" t="s">
        <v>54598</v>
      </c>
      <c r="C2803" s="726" t="s">
        <v>180</v>
      </c>
      <c r="D2803" s="727">
        <v>4144.3764000000001</v>
      </c>
    </row>
    <row r="2804" spans="1:4">
      <c r="A2804">
        <v>7472</v>
      </c>
      <c r="B2804" s="726" t="s">
        <v>54599</v>
      </c>
      <c r="C2804" s="726" t="s">
        <v>82</v>
      </c>
      <c r="D2804" s="727">
        <v>24.13</v>
      </c>
    </row>
    <row r="2805" spans="1:4">
      <c r="A2805">
        <v>7473</v>
      </c>
      <c r="B2805" s="726" t="s">
        <v>54600</v>
      </c>
      <c r="C2805" s="726" t="s">
        <v>82</v>
      </c>
      <c r="D2805" s="727">
        <v>41.99</v>
      </c>
    </row>
    <row r="2806" spans="1:4">
      <c r="A2806">
        <v>7474</v>
      </c>
      <c r="B2806" s="726" t="s">
        <v>54601</v>
      </c>
      <c r="C2806" s="726" t="s">
        <v>82</v>
      </c>
      <c r="D2806" s="727">
        <v>61.79</v>
      </c>
    </row>
    <row r="2807" spans="1:4">
      <c r="A2807">
        <v>7482</v>
      </c>
      <c r="B2807" s="726" t="s">
        <v>54602</v>
      </c>
      <c r="C2807" s="726" t="s">
        <v>82</v>
      </c>
      <c r="D2807" s="727">
        <v>8.49</v>
      </c>
    </row>
    <row r="2808" spans="1:4">
      <c r="A2808">
        <v>7483</v>
      </c>
      <c r="B2808" s="726" t="s">
        <v>54603</v>
      </c>
      <c r="C2808" s="726" t="s">
        <v>82</v>
      </c>
      <c r="D2808" s="727">
        <v>16.77</v>
      </c>
    </row>
    <row r="2809" spans="1:4">
      <c r="A2809">
        <v>7484</v>
      </c>
      <c r="B2809" s="726" t="s">
        <v>54604</v>
      </c>
      <c r="C2809" s="726" t="s">
        <v>82</v>
      </c>
      <c r="D2809" s="727">
        <v>26.6</v>
      </c>
    </row>
    <row r="2810" spans="1:4">
      <c r="A2810">
        <v>7485</v>
      </c>
      <c r="B2810" s="726" t="s">
        <v>54605</v>
      </c>
      <c r="C2810" s="726" t="s">
        <v>82</v>
      </c>
      <c r="D2810" s="727">
        <v>31.809100000000001</v>
      </c>
    </row>
    <row r="2811" spans="1:4">
      <c r="A2811">
        <v>7486</v>
      </c>
      <c r="B2811" s="726" t="s">
        <v>54606</v>
      </c>
      <c r="C2811" s="726" t="s">
        <v>82</v>
      </c>
      <c r="D2811" s="727">
        <v>79.0518</v>
      </c>
    </row>
    <row r="2812" spans="1:4">
      <c r="A2812">
        <v>7487</v>
      </c>
      <c r="B2812" s="726" t="s">
        <v>54607</v>
      </c>
      <c r="C2812" s="726" t="s">
        <v>82</v>
      </c>
      <c r="D2812" s="727">
        <v>184.6678</v>
      </c>
    </row>
    <row r="2813" spans="1:4">
      <c r="A2813">
        <v>7489</v>
      </c>
      <c r="B2813" s="726" t="s">
        <v>54608</v>
      </c>
      <c r="C2813" s="726" t="s">
        <v>82</v>
      </c>
      <c r="D2813" s="727">
        <v>27.08</v>
      </c>
    </row>
    <row r="2814" spans="1:4">
      <c r="A2814">
        <v>7490</v>
      </c>
      <c r="B2814" s="726" t="s">
        <v>54609</v>
      </c>
      <c r="C2814" s="726" t="s">
        <v>82</v>
      </c>
      <c r="D2814" s="727">
        <v>50.98</v>
      </c>
    </row>
    <row r="2815" spans="1:4">
      <c r="A2815">
        <v>7491</v>
      </c>
      <c r="B2815" s="726" t="s">
        <v>54610</v>
      </c>
      <c r="C2815" s="726" t="s">
        <v>82</v>
      </c>
      <c r="D2815" s="727">
        <v>98.7</v>
      </c>
    </row>
    <row r="2816" spans="1:4">
      <c r="A2816">
        <v>7492</v>
      </c>
      <c r="B2816" s="726" t="s">
        <v>54611</v>
      </c>
      <c r="C2816" s="726" t="s">
        <v>82</v>
      </c>
      <c r="D2816" s="727">
        <v>61</v>
      </c>
    </row>
    <row r="2817" spans="1:4">
      <c r="A2817">
        <v>7493</v>
      </c>
      <c r="B2817" s="726" t="s">
        <v>54612</v>
      </c>
      <c r="C2817" s="726" t="s">
        <v>82</v>
      </c>
      <c r="D2817" s="727">
        <v>46.1</v>
      </c>
    </row>
    <row r="2818" spans="1:4">
      <c r="A2818">
        <v>7494</v>
      </c>
      <c r="B2818" s="726" t="s">
        <v>54613</v>
      </c>
      <c r="C2818" s="726" t="s">
        <v>82</v>
      </c>
      <c r="D2818" s="727">
        <v>114.13</v>
      </c>
    </row>
    <row r="2819" spans="1:4">
      <c r="A2819">
        <v>7495</v>
      </c>
      <c r="B2819" s="726" t="s">
        <v>54614</v>
      </c>
      <c r="C2819" s="726" t="s">
        <v>82</v>
      </c>
      <c r="D2819" s="727">
        <v>192.12</v>
      </c>
    </row>
    <row r="2820" spans="1:4">
      <c r="A2820">
        <v>7496</v>
      </c>
      <c r="B2820" s="726" t="s">
        <v>54615</v>
      </c>
      <c r="C2820" s="726" t="s">
        <v>82</v>
      </c>
      <c r="D2820" s="727">
        <v>103.9746</v>
      </c>
    </row>
    <row r="2821" spans="1:4">
      <c r="A2821">
        <v>7497</v>
      </c>
      <c r="B2821" s="726" t="s">
        <v>54616</v>
      </c>
      <c r="C2821" s="726" t="s">
        <v>82</v>
      </c>
      <c r="D2821" s="727">
        <v>138.79</v>
      </c>
    </row>
    <row r="2822" spans="1:4">
      <c r="A2822">
        <v>7498</v>
      </c>
      <c r="B2822" s="726" t="s">
        <v>54617</v>
      </c>
      <c r="C2822" s="726" t="s">
        <v>82</v>
      </c>
      <c r="D2822" s="727">
        <v>188.72</v>
      </c>
    </row>
    <row r="2823" spans="1:4">
      <c r="A2823">
        <v>7500</v>
      </c>
      <c r="B2823" s="726" t="s">
        <v>54618</v>
      </c>
      <c r="C2823" s="726" t="s">
        <v>82</v>
      </c>
      <c r="D2823" s="727">
        <v>21.49</v>
      </c>
    </row>
    <row r="2824" spans="1:4">
      <c r="A2824">
        <v>7501</v>
      </c>
      <c r="B2824" s="726" t="s">
        <v>54619</v>
      </c>
      <c r="C2824" s="726" t="s">
        <v>82</v>
      </c>
      <c r="D2824" s="727">
        <v>28.84</v>
      </c>
    </row>
    <row r="2825" spans="1:4">
      <c r="A2825">
        <v>7502</v>
      </c>
      <c r="B2825" s="726" t="s">
        <v>54620</v>
      </c>
      <c r="C2825" s="726" t="s">
        <v>82</v>
      </c>
      <c r="D2825" s="727">
        <v>40.93</v>
      </c>
    </row>
    <row r="2826" spans="1:4">
      <c r="A2826">
        <v>7506</v>
      </c>
      <c r="B2826" s="726" t="s">
        <v>54621</v>
      </c>
      <c r="C2826" s="726" t="s">
        <v>82</v>
      </c>
      <c r="D2826" s="727">
        <v>60.32</v>
      </c>
    </row>
    <row r="2827" spans="1:4">
      <c r="A2827">
        <v>7507</v>
      </c>
      <c r="B2827" s="726" t="s">
        <v>54622</v>
      </c>
      <c r="C2827" s="726" t="s">
        <v>82</v>
      </c>
      <c r="D2827" s="727">
        <v>47.52</v>
      </c>
    </row>
    <row r="2828" spans="1:4">
      <c r="A2828">
        <v>7508</v>
      </c>
      <c r="B2828" s="726" t="s">
        <v>54623</v>
      </c>
      <c r="C2828" s="726" t="s">
        <v>82</v>
      </c>
      <c r="D2828" s="727">
        <v>104.89</v>
      </c>
    </row>
    <row r="2829" spans="1:4">
      <c r="A2829">
        <v>7509</v>
      </c>
      <c r="B2829" s="726" t="s">
        <v>54624</v>
      </c>
      <c r="C2829" s="726" t="s">
        <v>82</v>
      </c>
      <c r="D2829" s="727">
        <v>187.09</v>
      </c>
    </row>
    <row r="2830" spans="1:4">
      <c r="A2830">
        <v>7510</v>
      </c>
      <c r="B2830" s="726" t="s">
        <v>54625</v>
      </c>
      <c r="C2830" s="726" t="s">
        <v>82</v>
      </c>
      <c r="D2830" s="727">
        <v>337.89</v>
      </c>
    </row>
    <row r="2831" spans="1:4">
      <c r="A2831">
        <v>7511</v>
      </c>
      <c r="B2831" s="726" t="s">
        <v>54626</v>
      </c>
      <c r="C2831" s="726" t="s">
        <v>82</v>
      </c>
      <c r="D2831" s="727">
        <v>431.31</v>
      </c>
    </row>
    <row r="2832" spans="1:4">
      <c r="A2832">
        <v>7513</v>
      </c>
      <c r="B2832" s="726" t="s">
        <v>54627</v>
      </c>
      <c r="C2832" s="726" t="s">
        <v>82</v>
      </c>
      <c r="D2832" s="727">
        <v>15.31</v>
      </c>
    </row>
    <row r="2833" spans="1:4">
      <c r="A2833">
        <v>7514</v>
      </c>
      <c r="B2833" s="726" t="s">
        <v>54628</v>
      </c>
      <c r="C2833" s="726" t="s">
        <v>82</v>
      </c>
      <c r="D2833" s="727">
        <v>65.78</v>
      </c>
    </row>
    <row r="2834" spans="1:4">
      <c r="A2834">
        <v>7515</v>
      </c>
      <c r="B2834" s="726" t="s">
        <v>54629</v>
      </c>
      <c r="C2834" s="726" t="s">
        <v>82</v>
      </c>
      <c r="D2834" s="727">
        <v>20.260000000000002</v>
      </c>
    </row>
    <row r="2835" spans="1:4">
      <c r="A2835">
        <v>7516</v>
      </c>
      <c r="B2835" s="726" t="s">
        <v>54630</v>
      </c>
      <c r="C2835" s="726" t="s">
        <v>82</v>
      </c>
      <c r="D2835" s="727">
        <v>77.819999999999993</v>
      </c>
    </row>
    <row r="2836" spans="1:4">
      <c r="A2836">
        <v>7519</v>
      </c>
      <c r="B2836" s="726" t="s">
        <v>54631</v>
      </c>
      <c r="C2836" s="726" t="s">
        <v>82</v>
      </c>
      <c r="D2836" s="727">
        <v>19.3047</v>
      </c>
    </row>
    <row r="2837" spans="1:4">
      <c r="A2837">
        <v>7520</v>
      </c>
      <c r="B2837" s="726" t="s">
        <v>54632</v>
      </c>
      <c r="C2837" s="726" t="s">
        <v>82</v>
      </c>
      <c r="D2837" s="727">
        <v>53.88</v>
      </c>
    </row>
    <row r="2838" spans="1:4">
      <c r="A2838">
        <v>7524</v>
      </c>
      <c r="B2838" s="726" t="s">
        <v>54633</v>
      </c>
      <c r="C2838" s="726" t="s">
        <v>82</v>
      </c>
      <c r="D2838" s="727">
        <v>20.8</v>
      </c>
    </row>
    <row r="2839" spans="1:4">
      <c r="A2839">
        <v>7525</v>
      </c>
      <c r="B2839" s="726" t="s">
        <v>54634</v>
      </c>
      <c r="C2839" s="726" t="s">
        <v>82</v>
      </c>
      <c r="D2839" s="727">
        <v>56.13</v>
      </c>
    </row>
    <row r="2840" spans="1:4">
      <c r="A2840">
        <v>7526</v>
      </c>
      <c r="B2840" s="726" t="s">
        <v>54635</v>
      </c>
      <c r="C2840" s="726" t="s">
        <v>78</v>
      </c>
      <c r="D2840" s="727">
        <v>487.56</v>
      </c>
    </row>
    <row r="2841" spans="1:4">
      <c r="A2841">
        <v>7527</v>
      </c>
      <c r="B2841" s="726" t="s">
        <v>54636</v>
      </c>
      <c r="C2841" s="726" t="s">
        <v>82</v>
      </c>
      <c r="D2841" s="727">
        <v>329.6</v>
      </c>
    </row>
    <row r="2842" spans="1:4">
      <c r="A2842">
        <v>7528</v>
      </c>
      <c r="B2842" s="726" t="s">
        <v>54637</v>
      </c>
      <c r="C2842" s="726" t="s">
        <v>82</v>
      </c>
      <c r="D2842" s="727">
        <v>907.17</v>
      </c>
    </row>
    <row r="2843" spans="1:4">
      <c r="A2843">
        <v>7529</v>
      </c>
      <c r="B2843" s="726" t="s">
        <v>54638</v>
      </c>
      <c r="C2843" s="726" t="s">
        <v>180</v>
      </c>
      <c r="D2843" s="727">
        <v>1.44</v>
      </c>
    </row>
    <row r="2844" spans="1:4">
      <c r="A2844">
        <v>7530</v>
      </c>
      <c r="B2844" s="726" t="s">
        <v>54639</v>
      </c>
      <c r="C2844" s="726" t="s">
        <v>54640</v>
      </c>
      <c r="D2844" s="727">
        <v>74.44</v>
      </c>
    </row>
    <row r="2845" spans="1:4">
      <c r="A2845">
        <v>7531</v>
      </c>
      <c r="B2845" s="726" t="s">
        <v>54641</v>
      </c>
      <c r="C2845" s="726" t="s">
        <v>78</v>
      </c>
      <c r="D2845" s="727">
        <v>139.86000000000001</v>
      </c>
    </row>
    <row r="2846" spans="1:4">
      <c r="A2846">
        <v>7532</v>
      </c>
      <c r="B2846" s="726" t="s">
        <v>54642</v>
      </c>
      <c r="C2846" s="726" t="s">
        <v>78</v>
      </c>
      <c r="D2846" s="727">
        <v>270.2</v>
      </c>
    </row>
    <row r="2847" spans="1:4">
      <c r="A2847">
        <v>7534</v>
      </c>
      <c r="B2847" s="726" t="s">
        <v>54643</v>
      </c>
      <c r="C2847" s="726" t="s">
        <v>54640</v>
      </c>
      <c r="D2847" s="727">
        <v>1167.53</v>
      </c>
    </row>
    <row r="2848" spans="1:4">
      <c r="A2848">
        <v>7535</v>
      </c>
      <c r="B2848" s="726" t="s">
        <v>54644</v>
      </c>
      <c r="C2848" s="726" t="s">
        <v>82</v>
      </c>
      <c r="D2848" s="727">
        <v>3.5</v>
      </c>
    </row>
    <row r="2849" spans="1:4">
      <c r="A2849">
        <v>7536</v>
      </c>
      <c r="B2849" s="726" t="s">
        <v>54645</v>
      </c>
      <c r="C2849" s="726" t="s">
        <v>82</v>
      </c>
      <c r="D2849" s="727">
        <v>5.3978999999999999</v>
      </c>
    </row>
    <row r="2850" spans="1:4">
      <c r="A2850">
        <v>7537</v>
      </c>
      <c r="B2850" s="726" t="s">
        <v>54646</v>
      </c>
      <c r="C2850" s="726" t="s">
        <v>20586</v>
      </c>
      <c r="D2850" s="727">
        <v>13.78</v>
      </c>
    </row>
    <row r="2851" spans="1:4">
      <c r="A2851">
        <v>7538</v>
      </c>
      <c r="B2851" s="726" t="s">
        <v>54647</v>
      </c>
      <c r="C2851" s="726" t="s">
        <v>180</v>
      </c>
      <c r="D2851" s="727">
        <v>39.232700000000001</v>
      </c>
    </row>
    <row r="2852" spans="1:4">
      <c r="A2852">
        <v>7539</v>
      </c>
      <c r="B2852" s="726" t="s">
        <v>54648</v>
      </c>
      <c r="C2852" s="726" t="s">
        <v>180</v>
      </c>
      <c r="D2852" s="727">
        <v>65.549199999999999</v>
      </c>
    </row>
    <row r="2853" spans="1:4">
      <c r="A2853">
        <v>7540</v>
      </c>
      <c r="B2853" s="726" t="s">
        <v>54649</v>
      </c>
      <c r="C2853" s="726" t="s">
        <v>180</v>
      </c>
      <c r="D2853" s="727">
        <v>82.95</v>
      </c>
    </row>
    <row r="2854" spans="1:4">
      <c r="A2854">
        <v>7541</v>
      </c>
      <c r="B2854" s="726" t="s">
        <v>54650</v>
      </c>
      <c r="C2854" s="726" t="s">
        <v>180</v>
      </c>
      <c r="D2854" s="727">
        <v>128.4101</v>
      </c>
    </row>
    <row r="2855" spans="1:4">
      <c r="A2855">
        <v>7542</v>
      </c>
      <c r="B2855" s="726" t="s">
        <v>54651</v>
      </c>
      <c r="C2855" s="726" t="s">
        <v>180</v>
      </c>
      <c r="D2855" s="727">
        <v>154.91200000000001</v>
      </c>
    </row>
    <row r="2856" spans="1:4">
      <c r="A2856">
        <v>7543</v>
      </c>
      <c r="B2856" s="726" t="s">
        <v>54652</v>
      </c>
      <c r="C2856" s="726" t="s">
        <v>180</v>
      </c>
      <c r="D2856" s="727">
        <v>218.02010000000001</v>
      </c>
    </row>
    <row r="2857" spans="1:4">
      <c r="A2857">
        <v>7544</v>
      </c>
      <c r="B2857" s="726" t="s">
        <v>54653</v>
      </c>
      <c r="C2857" s="726" t="s">
        <v>180</v>
      </c>
      <c r="D2857" s="727">
        <v>270.52949999999998</v>
      </c>
    </row>
    <row r="2858" spans="1:4">
      <c r="A2858">
        <v>7550</v>
      </c>
      <c r="B2858" s="726" t="s">
        <v>54654</v>
      </c>
      <c r="C2858" s="726" t="s">
        <v>82</v>
      </c>
      <c r="D2858" s="727">
        <v>11.24</v>
      </c>
    </row>
    <row r="2859" spans="1:4">
      <c r="A2859">
        <v>7552</v>
      </c>
      <c r="B2859" s="726" t="s">
        <v>54655</v>
      </c>
      <c r="C2859" s="726" t="s">
        <v>82</v>
      </c>
      <c r="D2859" s="727">
        <v>6.27</v>
      </c>
    </row>
    <row r="2860" spans="1:4">
      <c r="A2860">
        <v>7553</v>
      </c>
      <c r="B2860" s="726" t="s">
        <v>54656</v>
      </c>
      <c r="C2860" s="726" t="s">
        <v>82</v>
      </c>
      <c r="D2860" s="727">
        <v>19.55</v>
      </c>
    </row>
    <row r="2861" spans="1:4">
      <c r="A2861">
        <v>7556</v>
      </c>
      <c r="B2861" s="726" t="s">
        <v>54657</v>
      </c>
      <c r="C2861" s="726" t="s">
        <v>82</v>
      </c>
      <c r="D2861" s="727">
        <v>17.96</v>
      </c>
    </row>
    <row r="2862" spans="1:4">
      <c r="A2862">
        <v>7557</v>
      </c>
      <c r="B2862" s="726" t="s">
        <v>54658</v>
      </c>
      <c r="C2862" s="726" t="s">
        <v>82</v>
      </c>
      <c r="D2862" s="727">
        <v>12.66</v>
      </c>
    </row>
    <row r="2863" spans="1:4">
      <c r="A2863">
        <v>7558</v>
      </c>
      <c r="B2863" s="726" t="s">
        <v>54659</v>
      </c>
      <c r="C2863" s="726" t="s">
        <v>82</v>
      </c>
      <c r="D2863" s="727">
        <v>80.38</v>
      </c>
    </row>
    <row r="2864" spans="1:4">
      <c r="A2864">
        <v>7559</v>
      </c>
      <c r="B2864" s="726" t="s">
        <v>54660</v>
      </c>
      <c r="C2864" s="726" t="s">
        <v>82</v>
      </c>
      <c r="D2864" s="727">
        <v>27.21</v>
      </c>
    </row>
    <row r="2865" spans="1:4">
      <c r="A2865">
        <v>7560</v>
      </c>
      <c r="B2865" s="726" t="s">
        <v>54661</v>
      </c>
      <c r="C2865" s="726" t="s">
        <v>82</v>
      </c>
      <c r="D2865" s="727">
        <v>8.5</v>
      </c>
    </row>
    <row r="2866" spans="1:4">
      <c r="A2866">
        <v>7568</v>
      </c>
      <c r="B2866" s="726" t="s">
        <v>54662</v>
      </c>
      <c r="C2866" s="726" t="s">
        <v>82</v>
      </c>
      <c r="D2866" s="727">
        <v>13.67</v>
      </c>
    </row>
    <row r="2867" spans="1:4">
      <c r="A2867">
        <v>7569</v>
      </c>
      <c r="B2867" s="726" t="s">
        <v>54663</v>
      </c>
      <c r="C2867" s="726" t="s">
        <v>82</v>
      </c>
      <c r="D2867" s="727">
        <v>37.82</v>
      </c>
    </row>
    <row r="2868" spans="1:4">
      <c r="A2868">
        <v>7573</v>
      </c>
      <c r="B2868" s="726" t="s">
        <v>54664</v>
      </c>
      <c r="C2868" s="726" t="s">
        <v>82</v>
      </c>
      <c r="D2868" s="727">
        <v>331135.44</v>
      </c>
    </row>
    <row r="2869" spans="1:4">
      <c r="A2869">
        <v>7603</v>
      </c>
      <c r="B2869" s="726" t="s">
        <v>54665</v>
      </c>
      <c r="C2869" s="726" t="s">
        <v>82</v>
      </c>
      <c r="D2869" s="727">
        <v>253.86</v>
      </c>
    </row>
    <row r="2870" spans="1:4">
      <c r="A2870">
        <v>7609</v>
      </c>
      <c r="B2870" s="726" t="s">
        <v>54666</v>
      </c>
      <c r="C2870" s="726" t="s">
        <v>78</v>
      </c>
      <c r="D2870" s="727">
        <v>144.4383</v>
      </c>
    </row>
    <row r="2871" spans="1:4">
      <c r="A2871">
        <v>7610</v>
      </c>
      <c r="B2871" s="726" t="s">
        <v>31767</v>
      </c>
      <c r="C2871" s="726" t="s">
        <v>78</v>
      </c>
      <c r="D2871" s="727">
        <v>22.484100000000002</v>
      </c>
    </row>
    <row r="2872" spans="1:4">
      <c r="A2872">
        <v>7611</v>
      </c>
      <c r="B2872" s="726" t="s">
        <v>54667</v>
      </c>
      <c r="C2872" s="726" t="s">
        <v>78</v>
      </c>
      <c r="D2872" s="727">
        <v>292.64980000000003</v>
      </c>
    </row>
    <row r="2873" spans="1:4">
      <c r="A2873">
        <v>7613</v>
      </c>
      <c r="B2873" s="726" t="s">
        <v>54668</v>
      </c>
      <c r="C2873" s="726" t="s">
        <v>78</v>
      </c>
      <c r="D2873" s="727">
        <v>28.34</v>
      </c>
    </row>
    <row r="2874" spans="1:4">
      <c r="A2874">
        <v>7614</v>
      </c>
      <c r="B2874" s="726" t="s">
        <v>54669</v>
      </c>
      <c r="C2874" s="726" t="s">
        <v>78</v>
      </c>
      <c r="D2874" s="727">
        <v>108.883</v>
      </c>
    </row>
    <row r="2875" spans="1:4">
      <c r="A2875">
        <v>7617</v>
      </c>
      <c r="B2875" s="726" t="s">
        <v>54670</v>
      </c>
      <c r="C2875" s="726" t="s">
        <v>78</v>
      </c>
      <c r="D2875" s="727">
        <v>51.095100000000002</v>
      </c>
    </row>
    <row r="2876" spans="1:4">
      <c r="A2876">
        <v>7620</v>
      </c>
      <c r="B2876" s="726" t="s">
        <v>54671</v>
      </c>
      <c r="C2876" s="726" t="s">
        <v>78</v>
      </c>
      <c r="D2876" s="727">
        <v>326.12349999999998</v>
      </c>
    </row>
    <row r="2877" spans="1:4">
      <c r="A2877">
        <v>7621</v>
      </c>
      <c r="B2877" s="726" t="s">
        <v>31785</v>
      </c>
      <c r="C2877" s="726" t="s">
        <v>78</v>
      </c>
      <c r="D2877" s="727">
        <v>334.21379999999999</v>
      </c>
    </row>
    <row r="2878" spans="1:4">
      <c r="A2878">
        <v>7624</v>
      </c>
      <c r="B2878" s="726" t="s">
        <v>54672</v>
      </c>
      <c r="C2878" s="726" t="s">
        <v>82</v>
      </c>
      <c r="D2878" s="727">
        <v>489.15</v>
      </c>
    </row>
    <row r="2879" spans="1:4">
      <c r="A2879">
        <v>7625</v>
      </c>
      <c r="B2879" s="726" t="s">
        <v>54673</v>
      </c>
      <c r="C2879" s="726" t="s">
        <v>4266</v>
      </c>
      <c r="D2879" s="727">
        <v>3408.26</v>
      </c>
    </row>
    <row r="2880" spans="1:4">
      <c r="A2880">
        <v>7630</v>
      </c>
      <c r="B2880" s="726" t="s">
        <v>54674</v>
      </c>
      <c r="C2880" s="726" t="s">
        <v>82</v>
      </c>
      <c r="D2880" s="727">
        <v>191477</v>
      </c>
    </row>
    <row r="2881" spans="1:4">
      <c r="A2881">
        <v>7631</v>
      </c>
      <c r="B2881" s="726" t="s">
        <v>54675</v>
      </c>
      <c r="C2881" s="726" t="s">
        <v>82</v>
      </c>
      <c r="D2881" s="727">
        <v>243000</v>
      </c>
    </row>
    <row r="2882" spans="1:4">
      <c r="A2882">
        <v>7632</v>
      </c>
      <c r="B2882" s="726" t="s">
        <v>54676</v>
      </c>
      <c r="C2882" s="726" t="s">
        <v>82</v>
      </c>
      <c r="D2882" s="727">
        <v>76000</v>
      </c>
    </row>
    <row r="2883" spans="1:4">
      <c r="A2883">
        <v>7633</v>
      </c>
      <c r="B2883" s="726" t="s">
        <v>54677</v>
      </c>
      <c r="C2883" s="726" t="s">
        <v>82</v>
      </c>
      <c r="D2883" s="727">
        <v>95000</v>
      </c>
    </row>
    <row r="2884" spans="1:4">
      <c r="A2884">
        <v>7634</v>
      </c>
      <c r="B2884" s="726" t="s">
        <v>54678</v>
      </c>
      <c r="C2884" s="726" t="s">
        <v>82</v>
      </c>
      <c r="D2884" s="727">
        <v>97000</v>
      </c>
    </row>
    <row r="2885" spans="1:4">
      <c r="A2885">
        <v>7635</v>
      </c>
      <c r="B2885" s="726" t="s">
        <v>54679</v>
      </c>
      <c r="C2885" s="726" t="s">
        <v>82</v>
      </c>
      <c r="D2885" s="727">
        <v>100.84</v>
      </c>
    </row>
    <row r="2886" spans="1:4">
      <c r="A2886">
        <v>7636</v>
      </c>
      <c r="B2886" s="726" t="s">
        <v>54680</v>
      </c>
      <c r="C2886" s="726" t="s">
        <v>82</v>
      </c>
      <c r="D2886" s="727">
        <v>2.71</v>
      </c>
    </row>
    <row r="2887" spans="1:4">
      <c r="A2887">
        <v>7637</v>
      </c>
      <c r="B2887" s="726" t="s">
        <v>54681</v>
      </c>
      <c r="C2887" s="726" t="s">
        <v>82</v>
      </c>
      <c r="D2887" s="727">
        <v>10.5</v>
      </c>
    </row>
    <row r="2888" spans="1:4">
      <c r="A2888">
        <v>7639</v>
      </c>
      <c r="B2888" s="726" t="s">
        <v>54682</v>
      </c>
      <c r="C2888" s="726" t="s">
        <v>82</v>
      </c>
      <c r="D2888" s="727">
        <v>2.06</v>
      </c>
    </row>
    <row r="2889" spans="1:4">
      <c r="A2889">
        <v>7641</v>
      </c>
      <c r="B2889" s="726" t="s">
        <v>54683</v>
      </c>
      <c r="C2889" s="726" t="s">
        <v>82</v>
      </c>
      <c r="D2889" s="727">
        <v>9.2200000000000004E-2</v>
      </c>
    </row>
    <row r="2890" spans="1:4">
      <c r="A2890">
        <v>7642</v>
      </c>
      <c r="B2890" s="726" t="s">
        <v>54684</v>
      </c>
      <c r="C2890" s="726" t="s">
        <v>82</v>
      </c>
      <c r="D2890" s="727">
        <v>4.8499999999999996</v>
      </c>
    </row>
    <row r="2891" spans="1:4">
      <c r="A2891">
        <v>7643</v>
      </c>
      <c r="B2891" s="726" t="s">
        <v>54685</v>
      </c>
      <c r="C2891" s="726" t="s">
        <v>82</v>
      </c>
      <c r="D2891" s="727">
        <v>9.2200000000000004E-2</v>
      </c>
    </row>
    <row r="2892" spans="1:4">
      <c r="A2892">
        <v>7644</v>
      </c>
      <c r="B2892" s="726" t="s">
        <v>54686</v>
      </c>
      <c r="C2892" s="726" t="s">
        <v>82</v>
      </c>
      <c r="D2892" s="727">
        <v>0.25700000000000001</v>
      </c>
    </row>
    <row r="2893" spans="1:4">
      <c r="A2893">
        <v>7645</v>
      </c>
      <c r="B2893" s="726" t="s">
        <v>54687</v>
      </c>
      <c r="C2893" s="726" t="s">
        <v>82</v>
      </c>
      <c r="D2893" s="727">
        <v>3.35</v>
      </c>
    </row>
    <row r="2894" spans="1:4">
      <c r="A2894">
        <v>7646</v>
      </c>
      <c r="B2894" s="726" t="s">
        <v>54688</v>
      </c>
      <c r="C2894" s="726" t="s">
        <v>82</v>
      </c>
      <c r="D2894" s="727">
        <v>52.91</v>
      </c>
    </row>
    <row r="2895" spans="1:4">
      <c r="A2895">
        <v>7647</v>
      </c>
      <c r="B2895" s="726" t="s">
        <v>54689</v>
      </c>
      <c r="C2895" s="726" t="s">
        <v>82</v>
      </c>
      <c r="D2895" s="727">
        <v>3.27</v>
      </c>
    </row>
    <row r="2896" spans="1:4">
      <c r="A2896">
        <v>7648</v>
      </c>
      <c r="B2896" s="726" t="s">
        <v>54690</v>
      </c>
      <c r="C2896" s="726" t="s">
        <v>82</v>
      </c>
      <c r="D2896" s="727">
        <v>67.040000000000006</v>
      </c>
    </row>
    <row r="2897" spans="1:4">
      <c r="A2897">
        <v>7649</v>
      </c>
      <c r="B2897" s="726" t="s">
        <v>54691</v>
      </c>
      <c r="C2897" s="726" t="s">
        <v>82</v>
      </c>
      <c r="D2897" s="727">
        <v>3.59</v>
      </c>
    </row>
    <row r="2898" spans="1:4">
      <c r="A2898">
        <v>7650</v>
      </c>
      <c r="B2898" s="726" t="s">
        <v>54692</v>
      </c>
      <c r="C2898" s="726" t="s">
        <v>82</v>
      </c>
      <c r="D2898" s="727">
        <v>81.91</v>
      </c>
    </row>
    <row r="2899" spans="1:4">
      <c r="A2899">
        <v>7651</v>
      </c>
      <c r="B2899" s="726" t="s">
        <v>54693</v>
      </c>
      <c r="C2899" s="726" t="s">
        <v>82</v>
      </c>
      <c r="D2899" s="727">
        <v>4.82</v>
      </c>
    </row>
    <row r="2900" spans="1:4">
      <c r="A2900">
        <v>7652</v>
      </c>
      <c r="B2900" s="726" t="s">
        <v>54694</v>
      </c>
      <c r="C2900" s="726" t="s">
        <v>82</v>
      </c>
      <c r="D2900" s="727">
        <v>137.44</v>
      </c>
    </row>
    <row r="2901" spans="1:4">
      <c r="A2901">
        <v>7653</v>
      </c>
      <c r="B2901" s="726" t="s">
        <v>54695</v>
      </c>
      <c r="C2901" s="726" t="s">
        <v>82</v>
      </c>
      <c r="D2901" s="727">
        <v>8.3000000000000007</v>
      </c>
    </row>
    <row r="2902" spans="1:4">
      <c r="A2902">
        <v>7654</v>
      </c>
      <c r="B2902" s="726" t="s">
        <v>54696</v>
      </c>
      <c r="C2902" s="726" t="s">
        <v>82</v>
      </c>
      <c r="D2902" s="727">
        <v>46.22</v>
      </c>
    </row>
    <row r="2903" spans="1:4">
      <c r="A2903">
        <v>7655</v>
      </c>
      <c r="B2903" s="726" t="s">
        <v>54697</v>
      </c>
      <c r="C2903" s="726" t="s">
        <v>82</v>
      </c>
      <c r="D2903" s="727">
        <v>7.36</v>
      </c>
    </row>
    <row r="2904" spans="1:4">
      <c r="A2904">
        <v>7656</v>
      </c>
      <c r="B2904" s="726" t="s">
        <v>54698</v>
      </c>
      <c r="C2904" s="726" t="s">
        <v>82</v>
      </c>
      <c r="D2904" s="727">
        <v>0.23</v>
      </c>
    </row>
    <row r="2905" spans="1:4">
      <c r="A2905">
        <v>7657</v>
      </c>
      <c r="B2905" s="726" t="s">
        <v>54699</v>
      </c>
      <c r="C2905" s="726" t="s">
        <v>82</v>
      </c>
      <c r="D2905" s="727">
        <v>2.37</v>
      </c>
    </row>
    <row r="2906" spans="1:4">
      <c r="A2906">
        <v>7660</v>
      </c>
      <c r="B2906" s="726" t="s">
        <v>54700</v>
      </c>
      <c r="C2906" s="726" t="s">
        <v>82</v>
      </c>
      <c r="D2906" s="727">
        <v>39.51</v>
      </c>
    </row>
    <row r="2907" spans="1:4">
      <c r="A2907">
        <v>7661</v>
      </c>
      <c r="B2907" s="726" t="s">
        <v>54701</v>
      </c>
      <c r="C2907" s="726" t="s">
        <v>82</v>
      </c>
      <c r="D2907" s="727">
        <v>4.22</v>
      </c>
    </row>
    <row r="2908" spans="1:4">
      <c r="A2908">
        <v>7662</v>
      </c>
      <c r="B2908" s="726" t="s">
        <v>54702</v>
      </c>
      <c r="C2908" s="726" t="s">
        <v>82</v>
      </c>
      <c r="D2908" s="727">
        <v>2.0499999999999998</v>
      </c>
    </row>
    <row r="2909" spans="1:4">
      <c r="A2909">
        <v>7665</v>
      </c>
      <c r="B2909" s="726" t="s">
        <v>54703</v>
      </c>
      <c r="C2909" s="726" t="s">
        <v>82</v>
      </c>
      <c r="D2909" s="727">
        <v>53.89</v>
      </c>
    </row>
    <row r="2910" spans="1:4">
      <c r="A2910">
        <v>7666</v>
      </c>
      <c r="B2910" s="726" t="s">
        <v>54704</v>
      </c>
      <c r="C2910" s="726" t="s">
        <v>82</v>
      </c>
      <c r="D2910" s="727">
        <v>7.02</v>
      </c>
    </row>
    <row r="2911" spans="1:4">
      <c r="A2911">
        <v>7667</v>
      </c>
      <c r="B2911" s="726" t="s">
        <v>54705</v>
      </c>
      <c r="C2911" s="726" t="s">
        <v>82</v>
      </c>
      <c r="D2911" s="727">
        <v>3.25</v>
      </c>
    </row>
    <row r="2912" spans="1:4">
      <c r="A2912">
        <v>7670</v>
      </c>
      <c r="B2912" s="726" t="s">
        <v>54706</v>
      </c>
      <c r="C2912" s="726" t="s">
        <v>82</v>
      </c>
      <c r="D2912" s="727">
        <v>93.64</v>
      </c>
    </row>
    <row r="2913" spans="1:4">
      <c r="A2913">
        <v>7671</v>
      </c>
      <c r="B2913" s="726" t="s">
        <v>54707</v>
      </c>
      <c r="C2913" s="726" t="s">
        <v>82</v>
      </c>
      <c r="D2913" s="727">
        <v>9.1</v>
      </c>
    </row>
    <row r="2914" spans="1:4">
      <c r="A2914">
        <v>7672</v>
      </c>
      <c r="B2914" s="726" t="s">
        <v>54708</v>
      </c>
      <c r="C2914" s="726" t="s">
        <v>82</v>
      </c>
      <c r="D2914" s="727">
        <v>3.28</v>
      </c>
    </row>
    <row r="2915" spans="1:4">
      <c r="A2915">
        <v>7673</v>
      </c>
      <c r="B2915" s="726" t="s">
        <v>54709</v>
      </c>
      <c r="C2915" s="726" t="s">
        <v>82</v>
      </c>
      <c r="D2915" s="727">
        <v>4.18</v>
      </c>
    </row>
    <row r="2916" spans="1:4">
      <c r="A2916">
        <v>7674</v>
      </c>
      <c r="B2916" s="726" t="s">
        <v>54710</v>
      </c>
      <c r="C2916" s="726" t="s">
        <v>82</v>
      </c>
      <c r="D2916" s="727">
        <v>3.85</v>
      </c>
    </row>
    <row r="2917" spans="1:4">
      <c r="A2917">
        <v>7675</v>
      </c>
      <c r="B2917" s="726" t="s">
        <v>54711</v>
      </c>
      <c r="C2917" s="726" t="s">
        <v>82</v>
      </c>
      <c r="D2917" s="727">
        <v>5.58</v>
      </c>
    </row>
    <row r="2918" spans="1:4">
      <c r="A2918">
        <v>7676</v>
      </c>
      <c r="B2918" s="726" t="s">
        <v>54712</v>
      </c>
      <c r="C2918" s="726" t="s">
        <v>82</v>
      </c>
      <c r="D2918" s="727">
        <v>8.4700000000000006</v>
      </c>
    </row>
    <row r="2919" spans="1:4">
      <c r="A2919">
        <v>7677</v>
      </c>
      <c r="B2919" s="726" t="s">
        <v>54713</v>
      </c>
      <c r="C2919" s="726" t="s">
        <v>82</v>
      </c>
      <c r="D2919" s="727">
        <v>15.279299999999999</v>
      </c>
    </row>
    <row r="2920" spans="1:4">
      <c r="A2920">
        <v>7678</v>
      </c>
      <c r="B2920" s="726" t="s">
        <v>54714</v>
      </c>
      <c r="C2920" s="726" t="s">
        <v>82</v>
      </c>
      <c r="D2920" s="727">
        <v>19.399999999999999</v>
      </c>
    </row>
    <row r="2921" spans="1:4">
      <c r="A2921">
        <v>7679</v>
      </c>
      <c r="B2921" s="726" t="s">
        <v>54715</v>
      </c>
      <c r="C2921" s="726" t="s">
        <v>82</v>
      </c>
      <c r="D2921" s="727">
        <v>29.76</v>
      </c>
    </row>
    <row r="2922" spans="1:4">
      <c r="A2922">
        <v>7680</v>
      </c>
      <c r="B2922" s="726" t="s">
        <v>54716</v>
      </c>
      <c r="C2922" s="726" t="s">
        <v>82</v>
      </c>
      <c r="D2922" s="727">
        <v>35.869999999999997</v>
      </c>
    </row>
    <row r="2923" spans="1:4">
      <c r="A2923">
        <v>7681</v>
      </c>
      <c r="B2923" s="726" t="s">
        <v>54717</v>
      </c>
      <c r="C2923" s="726" t="s">
        <v>82</v>
      </c>
      <c r="D2923" s="727">
        <v>72.84</v>
      </c>
    </row>
    <row r="2924" spans="1:4">
      <c r="A2924">
        <v>7682</v>
      </c>
      <c r="B2924" s="726" t="s">
        <v>54718</v>
      </c>
      <c r="C2924" s="726" t="s">
        <v>82</v>
      </c>
      <c r="D2924" s="727">
        <v>118.95</v>
      </c>
    </row>
    <row r="2925" spans="1:4">
      <c r="A2925">
        <v>7683</v>
      </c>
      <c r="B2925" s="726" t="s">
        <v>54719</v>
      </c>
      <c r="C2925" s="726" t="s">
        <v>82</v>
      </c>
      <c r="D2925" s="727">
        <v>131.76</v>
      </c>
    </row>
    <row r="2926" spans="1:4">
      <c r="A2926">
        <v>7684</v>
      </c>
      <c r="B2926" s="726" t="s">
        <v>54720</v>
      </c>
      <c r="C2926" s="726" t="s">
        <v>82</v>
      </c>
      <c r="D2926" s="727">
        <v>198.37</v>
      </c>
    </row>
    <row r="2927" spans="1:4">
      <c r="A2927">
        <v>7685</v>
      </c>
      <c r="B2927" s="726" t="s">
        <v>54721</v>
      </c>
      <c r="C2927" s="726" t="s">
        <v>82</v>
      </c>
      <c r="D2927" s="727">
        <v>215.43</v>
      </c>
    </row>
    <row r="2928" spans="1:4">
      <c r="A2928">
        <v>7686</v>
      </c>
      <c r="B2928" s="726" t="s">
        <v>54722</v>
      </c>
      <c r="C2928" s="726" t="s">
        <v>82</v>
      </c>
      <c r="D2928" s="727">
        <v>272.58</v>
      </c>
    </row>
    <row r="2929" spans="1:4">
      <c r="A2929">
        <v>7687</v>
      </c>
      <c r="B2929" s="726" t="s">
        <v>54723</v>
      </c>
      <c r="C2929" s="726" t="s">
        <v>82</v>
      </c>
      <c r="D2929" s="727">
        <v>50.47</v>
      </c>
    </row>
    <row r="2930" spans="1:4">
      <c r="A2930">
        <v>7688</v>
      </c>
      <c r="B2930" s="726" t="s">
        <v>54724</v>
      </c>
      <c r="C2930" s="726" t="s">
        <v>82</v>
      </c>
      <c r="D2930" s="727">
        <v>71.790000000000006</v>
      </c>
    </row>
    <row r="2931" spans="1:4">
      <c r="A2931">
        <v>7689</v>
      </c>
      <c r="B2931" s="726" t="s">
        <v>54725</v>
      </c>
      <c r="C2931" s="726" t="s">
        <v>82</v>
      </c>
      <c r="D2931" s="727">
        <v>211.56</v>
      </c>
    </row>
    <row r="2932" spans="1:4">
      <c r="A2932">
        <v>7690</v>
      </c>
      <c r="B2932" s="726" t="s">
        <v>54726</v>
      </c>
      <c r="C2932" s="726" t="s">
        <v>82</v>
      </c>
      <c r="D2932" s="727">
        <v>0.8</v>
      </c>
    </row>
    <row r="2933" spans="1:4">
      <c r="A2933">
        <v>7691</v>
      </c>
      <c r="B2933" s="726" t="s">
        <v>54727</v>
      </c>
      <c r="C2933" s="726" t="s">
        <v>82</v>
      </c>
      <c r="D2933" s="727">
        <v>0.74</v>
      </c>
    </row>
    <row r="2934" spans="1:4">
      <c r="A2934">
        <v>7692</v>
      </c>
      <c r="B2934" s="726" t="s">
        <v>54728</v>
      </c>
      <c r="C2934" s="726" t="s">
        <v>82</v>
      </c>
      <c r="D2934" s="727">
        <v>1.1499999999999999</v>
      </c>
    </row>
    <row r="2935" spans="1:4">
      <c r="A2935">
        <v>7693</v>
      </c>
      <c r="B2935" s="726" t="s">
        <v>54729</v>
      </c>
      <c r="C2935" s="726" t="s">
        <v>82</v>
      </c>
      <c r="D2935" s="727">
        <v>0.94</v>
      </c>
    </row>
    <row r="2936" spans="1:4">
      <c r="A2936">
        <v>7694</v>
      </c>
      <c r="B2936" s="726" t="s">
        <v>54730</v>
      </c>
      <c r="C2936" s="726" t="s">
        <v>82</v>
      </c>
      <c r="D2936" s="727">
        <v>0.99</v>
      </c>
    </row>
    <row r="2937" spans="1:4">
      <c r="A2937">
        <v>7695</v>
      </c>
      <c r="B2937" s="726" t="s">
        <v>54731</v>
      </c>
      <c r="C2937" s="726" t="s">
        <v>82</v>
      </c>
      <c r="D2937" s="727">
        <v>1.49</v>
      </c>
    </row>
    <row r="2938" spans="1:4">
      <c r="A2938">
        <v>7696</v>
      </c>
      <c r="B2938" s="726" t="s">
        <v>54732</v>
      </c>
      <c r="C2938" s="726" t="s">
        <v>82</v>
      </c>
      <c r="D2938" s="727">
        <v>1.86</v>
      </c>
    </row>
    <row r="2939" spans="1:4">
      <c r="A2939">
        <v>7697</v>
      </c>
      <c r="B2939" s="726" t="s">
        <v>54733</v>
      </c>
      <c r="C2939" s="726" t="s">
        <v>82</v>
      </c>
      <c r="D2939" s="727">
        <v>2.15</v>
      </c>
    </row>
    <row r="2940" spans="1:4">
      <c r="A2940">
        <v>7698</v>
      </c>
      <c r="B2940" s="726" t="s">
        <v>54734</v>
      </c>
      <c r="C2940" s="726" t="s">
        <v>82</v>
      </c>
      <c r="D2940" s="727">
        <v>4.76</v>
      </c>
    </row>
    <row r="2941" spans="1:4">
      <c r="A2941">
        <v>7699</v>
      </c>
      <c r="B2941" s="726" t="s">
        <v>54735</v>
      </c>
      <c r="C2941" s="726" t="s">
        <v>82</v>
      </c>
      <c r="D2941" s="727">
        <v>5.6</v>
      </c>
    </row>
    <row r="2942" spans="1:4">
      <c r="A2942">
        <v>7700</v>
      </c>
      <c r="B2942" s="726" t="s">
        <v>54736</v>
      </c>
      <c r="C2942" s="726" t="s">
        <v>82</v>
      </c>
      <c r="D2942" s="727">
        <v>7.21</v>
      </c>
    </row>
    <row r="2943" spans="1:4">
      <c r="A2943">
        <v>7701</v>
      </c>
      <c r="B2943" s="726" t="s">
        <v>54737</v>
      </c>
      <c r="C2943" s="726" t="s">
        <v>82</v>
      </c>
      <c r="D2943" s="727">
        <v>10.71</v>
      </c>
    </row>
    <row r="2944" spans="1:4">
      <c r="A2944">
        <v>7702</v>
      </c>
      <c r="B2944" s="726" t="s">
        <v>54738</v>
      </c>
      <c r="C2944" s="726" t="s">
        <v>82</v>
      </c>
      <c r="D2944" s="727">
        <v>14.82</v>
      </c>
    </row>
    <row r="2945" spans="1:4">
      <c r="A2945">
        <v>7703</v>
      </c>
      <c r="B2945" s="726" t="s">
        <v>54739</v>
      </c>
      <c r="C2945" s="726" t="s">
        <v>82</v>
      </c>
      <c r="D2945" s="727">
        <v>17.23</v>
      </c>
    </row>
    <row r="2946" spans="1:4">
      <c r="A2946">
        <v>7704</v>
      </c>
      <c r="B2946" s="726" t="s">
        <v>54740</v>
      </c>
      <c r="C2946" s="726" t="s">
        <v>82</v>
      </c>
      <c r="D2946" s="727">
        <v>29.66</v>
      </c>
    </row>
    <row r="2947" spans="1:4">
      <c r="A2947">
        <v>7705</v>
      </c>
      <c r="B2947" s="726" t="s">
        <v>54741</v>
      </c>
      <c r="C2947" s="726" t="s">
        <v>82</v>
      </c>
      <c r="D2947" s="727">
        <v>46.68</v>
      </c>
    </row>
    <row r="2948" spans="1:4">
      <c r="A2948">
        <v>7712</v>
      </c>
      <c r="B2948" s="726" t="s">
        <v>54742</v>
      </c>
      <c r="C2948" s="726" t="s">
        <v>78</v>
      </c>
      <c r="D2948" s="727">
        <v>52.636899999999997</v>
      </c>
    </row>
    <row r="2949" spans="1:4">
      <c r="A2949">
        <v>7713</v>
      </c>
      <c r="B2949" s="726" t="s">
        <v>54743</v>
      </c>
      <c r="C2949" s="726" t="s">
        <v>78</v>
      </c>
      <c r="D2949" s="727">
        <v>74.6006</v>
      </c>
    </row>
    <row r="2950" spans="1:4">
      <c r="A2950">
        <v>7730</v>
      </c>
      <c r="B2950" s="726" t="s">
        <v>54744</v>
      </c>
      <c r="C2950" s="726" t="s">
        <v>82</v>
      </c>
      <c r="D2950" s="727">
        <v>63.59</v>
      </c>
    </row>
    <row r="2951" spans="1:4">
      <c r="A2951">
        <v>7731</v>
      </c>
      <c r="B2951" s="726" t="s">
        <v>54745</v>
      </c>
      <c r="C2951" s="726" t="s">
        <v>82</v>
      </c>
      <c r="D2951" s="727">
        <v>195</v>
      </c>
    </row>
    <row r="2952" spans="1:4">
      <c r="A2952">
        <v>7732</v>
      </c>
      <c r="B2952" s="726" t="s">
        <v>54746</v>
      </c>
      <c r="C2952" s="726" t="s">
        <v>82</v>
      </c>
      <c r="D2952" s="727">
        <v>322.39</v>
      </c>
    </row>
    <row r="2953" spans="1:4">
      <c r="A2953">
        <v>7733</v>
      </c>
      <c r="B2953" s="726" t="s">
        <v>54747</v>
      </c>
      <c r="C2953" s="726" t="s">
        <v>82</v>
      </c>
      <c r="D2953" s="727">
        <v>905.37</v>
      </c>
    </row>
    <row r="2954" spans="1:4">
      <c r="A2954">
        <v>7769</v>
      </c>
      <c r="B2954" s="726" t="s">
        <v>54748</v>
      </c>
      <c r="C2954" s="726" t="s">
        <v>82</v>
      </c>
      <c r="D2954" s="727">
        <v>6.03</v>
      </c>
    </row>
    <row r="2955" spans="1:4">
      <c r="A2955">
        <v>7770</v>
      </c>
      <c r="B2955" s="726" t="s">
        <v>54749</v>
      </c>
      <c r="C2955" s="726" t="s">
        <v>82</v>
      </c>
      <c r="D2955" s="727">
        <v>8.4700000000000006</v>
      </c>
    </row>
    <row r="2956" spans="1:4">
      <c r="A2956">
        <v>7771</v>
      </c>
      <c r="B2956" s="726" t="s">
        <v>54750</v>
      </c>
      <c r="C2956" s="726" t="s">
        <v>82</v>
      </c>
      <c r="D2956" s="727">
        <v>20.99</v>
      </c>
    </row>
    <row r="2957" spans="1:4">
      <c r="A2957">
        <v>7772</v>
      </c>
      <c r="B2957" s="726" t="s">
        <v>54751</v>
      </c>
      <c r="C2957" s="726" t="s">
        <v>82</v>
      </c>
      <c r="D2957" s="727">
        <v>47.3</v>
      </c>
    </row>
    <row r="2958" spans="1:4">
      <c r="A2958">
        <v>7773</v>
      </c>
      <c r="B2958" s="726" t="s">
        <v>54752</v>
      </c>
      <c r="C2958" s="726" t="s">
        <v>82</v>
      </c>
      <c r="D2958" s="727">
        <v>60.07</v>
      </c>
    </row>
    <row r="2959" spans="1:4">
      <c r="A2959">
        <v>7774</v>
      </c>
      <c r="B2959" s="726" t="s">
        <v>54753</v>
      </c>
      <c r="C2959" s="726" t="s">
        <v>82</v>
      </c>
      <c r="D2959" s="727">
        <v>100.55</v>
      </c>
    </row>
    <row r="2960" spans="1:4">
      <c r="A2960">
        <v>7775</v>
      </c>
      <c r="B2960" s="726" t="s">
        <v>54754</v>
      </c>
      <c r="C2960" s="726" t="s">
        <v>82</v>
      </c>
      <c r="D2960" s="727">
        <v>112.87</v>
      </c>
    </row>
    <row r="2961" spans="1:4">
      <c r="A2961">
        <v>7776</v>
      </c>
      <c r="B2961" s="726" t="s">
        <v>54755</v>
      </c>
      <c r="C2961" s="726" t="s">
        <v>82</v>
      </c>
      <c r="D2961" s="727">
        <v>1944.85</v>
      </c>
    </row>
    <row r="2962" spans="1:4">
      <c r="A2962">
        <v>7777</v>
      </c>
      <c r="B2962" s="726" t="s">
        <v>54756</v>
      </c>
      <c r="C2962" s="726" t="s">
        <v>82</v>
      </c>
      <c r="D2962" s="727">
        <v>2161.9699999999998</v>
      </c>
    </row>
    <row r="2963" spans="1:4">
      <c r="A2963">
        <v>7778</v>
      </c>
      <c r="B2963" s="726" t="s">
        <v>54757</v>
      </c>
      <c r="C2963" s="726" t="s">
        <v>82</v>
      </c>
      <c r="D2963" s="727">
        <v>3160.01</v>
      </c>
    </row>
    <row r="2964" spans="1:4">
      <c r="A2964">
        <v>7779</v>
      </c>
      <c r="B2964" s="726" t="s">
        <v>54758</v>
      </c>
      <c r="C2964" s="726" t="s">
        <v>82</v>
      </c>
      <c r="D2964" s="727">
        <v>6944.41</v>
      </c>
    </row>
    <row r="2965" spans="1:4">
      <c r="A2965">
        <v>7780</v>
      </c>
      <c r="B2965" s="726" t="s">
        <v>54759</v>
      </c>
      <c r="C2965" s="726" t="s">
        <v>82</v>
      </c>
      <c r="D2965" s="727">
        <v>4477.08</v>
      </c>
    </row>
    <row r="2966" spans="1:4">
      <c r="A2966">
        <v>7781</v>
      </c>
      <c r="B2966" s="726" t="s">
        <v>54760</v>
      </c>
      <c r="C2966" s="726" t="s">
        <v>82</v>
      </c>
      <c r="D2966" s="727">
        <v>11011.782800000001</v>
      </c>
    </row>
    <row r="2967" spans="1:4">
      <c r="A2967">
        <v>7782</v>
      </c>
      <c r="B2967" s="726" t="s">
        <v>54761</v>
      </c>
      <c r="C2967" s="726" t="s">
        <v>82</v>
      </c>
      <c r="D2967" s="727">
        <v>5375.67</v>
      </c>
    </row>
    <row r="2968" spans="1:4">
      <c r="A2968">
        <v>7783</v>
      </c>
      <c r="B2968" s="726" t="s">
        <v>54762</v>
      </c>
      <c r="C2968" s="726" t="s">
        <v>82</v>
      </c>
      <c r="D2968" s="727">
        <v>8322.2451000000001</v>
      </c>
    </row>
    <row r="2969" spans="1:4">
      <c r="A2969">
        <v>7784</v>
      </c>
      <c r="B2969" s="726" t="s">
        <v>54763</v>
      </c>
      <c r="C2969" s="726" t="s">
        <v>82</v>
      </c>
      <c r="D2969" s="727">
        <v>11072.71</v>
      </c>
    </row>
    <row r="2970" spans="1:4">
      <c r="A2970">
        <v>7785</v>
      </c>
      <c r="B2970" s="726" t="s">
        <v>54764</v>
      </c>
      <c r="C2970" s="726" t="s">
        <v>82</v>
      </c>
      <c r="D2970" s="727">
        <v>13105.884899999999</v>
      </c>
    </row>
    <row r="2971" spans="1:4">
      <c r="A2971">
        <v>7786</v>
      </c>
      <c r="B2971" s="726" t="s">
        <v>54765</v>
      </c>
      <c r="C2971" s="726" t="s">
        <v>78</v>
      </c>
      <c r="D2971" s="727">
        <v>115.5</v>
      </c>
    </row>
    <row r="2972" spans="1:4">
      <c r="A2972">
        <v>7796</v>
      </c>
      <c r="B2972" s="726" t="s">
        <v>54766</v>
      </c>
      <c r="C2972" s="726" t="s">
        <v>78</v>
      </c>
      <c r="D2972" s="727">
        <v>52.96</v>
      </c>
    </row>
    <row r="2973" spans="1:4">
      <c r="A2973">
        <v>7797</v>
      </c>
      <c r="B2973" s="726" t="s">
        <v>54767</v>
      </c>
      <c r="C2973" s="726" t="s">
        <v>82</v>
      </c>
      <c r="D2973" s="727">
        <v>30.15</v>
      </c>
    </row>
    <row r="2974" spans="1:4">
      <c r="A2974">
        <v>7798</v>
      </c>
      <c r="B2974" s="726" t="s">
        <v>54768</v>
      </c>
      <c r="C2974" s="726" t="s">
        <v>82</v>
      </c>
      <c r="D2974" s="727">
        <v>27.31</v>
      </c>
    </row>
    <row r="2975" spans="1:4">
      <c r="A2975">
        <v>7804</v>
      </c>
      <c r="B2975" s="726" t="s">
        <v>54769</v>
      </c>
      <c r="C2975" s="726" t="s">
        <v>82</v>
      </c>
      <c r="D2975" s="727">
        <v>8.49</v>
      </c>
    </row>
    <row r="2976" spans="1:4">
      <c r="A2976">
        <v>7808</v>
      </c>
      <c r="B2976" s="726" t="s">
        <v>58565</v>
      </c>
      <c r="C2976" s="726" t="s">
        <v>82</v>
      </c>
      <c r="D2976" s="727">
        <v>76.069999999999993</v>
      </c>
    </row>
    <row r="2977" spans="1:4">
      <c r="A2977">
        <v>7853</v>
      </c>
      <c r="B2977" s="726" t="s">
        <v>54770</v>
      </c>
      <c r="C2977" s="726" t="s">
        <v>180</v>
      </c>
      <c r="D2977" s="727">
        <v>160.04</v>
      </c>
    </row>
    <row r="2978" spans="1:4">
      <c r="A2978">
        <v>7854</v>
      </c>
      <c r="B2978" s="726" t="s">
        <v>54771</v>
      </c>
      <c r="C2978" s="726" t="s">
        <v>180</v>
      </c>
      <c r="D2978" s="727">
        <v>246.76</v>
      </c>
    </row>
    <row r="2979" spans="1:4">
      <c r="A2979">
        <v>7856</v>
      </c>
      <c r="B2979" s="726" t="s">
        <v>54772</v>
      </c>
      <c r="C2979" s="726" t="s">
        <v>180</v>
      </c>
      <c r="D2979" s="727">
        <v>630.48</v>
      </c>
    </row>
    <row r="2980" spans="1:4">
      <c r="A2980">
        <v>7857</v>
      </c>
      <c r="B2980" s="726" t="s">
        <v>54773</v>
      </c>
      <c r="C2980" s="726" t="s">
        <v>78</v>
      </c>
      <c r="D2980" s="727">
        <v>76.421800000000005</v>
      </c>
    </row>
    <row r="2981" spans="1:4">
      <c r="A2981">
        <v>7858</v>
      </c>
      <c r="B2981" s="726" t="s">
        <v>54774</v>
      </c>
      <c r="C2981" s="726" t="s">
        <v>82</v>
      </c>
      <c r="D2981" s="727">
        <v>1.55</v>
      </c>
    </row>
    <row r="2982" spans="1:4">
      <c r="A2982">
        <v>7859</v>
      </c>
      <c r="B2982" s="726" t="s">
        <v>54775</v>
      </c>
      <c r="C2982" s="726" t="s">
        <v>4266</v>
      </c>
      <c r="D2982" s="727">
        <v>83.34</v>
      </c>
    </row>
    <row r="2983" spans="1:4">
      <c r="A2983">
        <v>7864</v>
      </c>
      <c r="B2983" s="726" t="s">
        <v>54776</v>
      </c>
      <c r="C2983" s="726" t="s">
        <v>4266</v>
      </c>
      <c r="D2983" s="727">
        <v>71.205299999999994</v>
      </c>
    </row>
    <row r="2984" spans="1:4">
      <c r="A2984">
        <v>7873</v>
      </c>
      <c r="B2984" s="726" t="s">
        <v>54777</v>
      </c>
      <c r="C2984" s="726" t="s">
        <v>82</v>
      </c>
      <c r="D2984" s="727">
        <v>2.1985000000000001</v>
      </c>
    </row>
    <row r="2985" spans="1:4">
      <c r="A2985">
        <v>7874</v>
      </c>
      <c r="B2985" s="726" t="s">
        <v>54778</v>
      </c>
      <c r="C2985" s="726" t="s">
        <v>82</v>
      </c>
      <c r="D2985" s="727">
        <v>2.69</v>
      </c>
    </row>
    <row r="2986" spans="1:4">
      <c r="A2986">
        <v>7875</v>
      </c>
      <c r="B2986" s="726" t="s">
        <v>54779</v>
      </c>
      <c r="C2986" s="726" t="s">
        <v>82</v>
      </c>
      <c r="D2986" s="727">
        <v>4.54</v>
      </c>
    </row>
    <row r="2987" spans="1:4">
      <c r="A2987">
        <v>7876</v>
      </c>
      <c r="B2987" s="726" t="s">
        <v>54780</v>
      </c>
      <c r="C2987" s="726" t="s">
        <v>82</v>
      </c>
      <c r="D2987" s="727">
        <v>5.2782</v>
      </c>
    </row>
    <row r="2988" spans="1:4">
      <c r="A2988">
        <v>7877</v>
      </c>
      <c r="B2988" s="726" t="s">
        <v>54781</v>
      </c>
      <c r="C2988" s="726" t="s">
        <v>82</v>
      </c>
      <c r="D2988" s="727">
        <v>7.47</v>
      </c>
    </row>
    <row r="2989" spans="1:4">
      <c r="A2989">
        <v>7878</v>
      </c>
      <c r="B2989" s="726" t="s">
        <v>54782</v>
      </c>
      <c r="C2989" s="726" t="s">
        <v>82</v>
      </c>
      <c r="D2989" s="727">
        <v>11.25</v>
      </c>
    </row>
    <row r="2990" spans="1:4">
      <c r="A2990">
        <v>7879</v>
      </c>
      <c r="B2990" s="726" t="s">
        <v>54783</v>
      </c>
      <c r="C2990" s="726" t="s">
        <v>82</v>
      </c>
      <c r="D2990" s="727">
        <v>22.61</v>
      </c>
    </row>
    <row r="2991" spans="1:4">
      <c r="A2991">
        <v>7880</v>
      </c>
      <c r="B2991" s="726" t="s">
        <v>54784</v>
      </c>
      <c r="C2991" s="726" t="s">
        <v>180</v>
      </c>
      <c r="D2991" s="727">
        <v>0.30690000000000001</v>
      </c>
    </row>
    <row r="2992" spans="1:4">
      <c r="A2992">
        <v>7881</v>
      </c>
      <c r="B2992" s="726" t="s">
        <v>54785</v>
      </c>
      <c r="C2992" s="726" t="s">
        <v>82</v>
      </c>
      <c r="D2992" s="727">
        <v>568.5</v>
      </c>
    </row>
    <row r="2993" spans="1:4">
      <c r="A2993">
        <v>7882</v>
      </c>
      <c r="B2993" s="726" t="s">
        <v>54786</v>
      </c>
      <c r="C2993" s="726" t="s">
        <v>180</v>
      </c>
      <c r="D2993" s="727">
        <v>2.4700000000000002</v>
      </c>
    </row>
    <row r="2994" spans="1:4">
      <c r="A2994">
        <v>7884</v>
      </c>
      <c r="B2994" s="726" t="s">
        <v>54787</v>
      </c>
      <c r="C2994" s="726" t="s">
        <v>180</v>
      </c>
      <c r="D2994" s="727">
        <v>1.236</v>
      </c>
    </row>
    <row r="2995" spans="1:4">
      <c r="A2995">
        <v>7885</v>
      </c>
      <c r="B2995" s="726" t="s">
        <v>54788</v>
      </c>
      <c r="C2995" s="726" t="s">
        <v>180</v>
      </c>
      <c r="D2995" s="727">
        <v>1.5</v>
      </c>
    </row>
    <row r="2996" spans="1:4">
      <c r="A2996">
        <v>7886</v>
      </c>
      <c r="B2996" s="726" t="s">
        <v>54789</v>
      </c>
      <c r="C2996" s="726" t="s">
        <v>180</v>
      </c>
      <c r="D2996" s="727">
        <v>1.6479999999999999</v>
      </c>
    </row>
    <row r="2997" spans="1:4">
      <c r="A2997">
        <v>7887</v>
      </c>
      <c r="B2997" s="726" t="s">
        <v>54790</v>
      </c>
      <c r="C2997" s="726" t="s">
        <v>180</v>
      </c>
      <c r="D2997" s="727">
        <v>1.8540000000000001</v>
      </c>
    </row>
    <row r="2998" spans="1:4">
      <c r="A2998">
        <v>7888</v>
      </c>
      <c r="B2998" s="726" t="s">
        <v>54791</v>
      </c>
      <c r="C2998" s="726" t="s">
        <v>180</v>
      </c>
      <c r="D2998" s="727">
        <v>2.0343</v>
      </c>
    </row>
    <row r="2999" spans="1:4">
      <c r="A2999">
        <v>7889</v>
      </c>
      <c r="B2999" s="726" t="s">
        <v>54792</v>
      </c>
      <c r="C2999" s="726" t="s">
        <v>180</v>
      </c>
      <c r="D2999" s="727">
        <v>2.4643000000000002</v>
      </c>
    </row>
    <row r="3000" spans="1:4">
      <c r="A3000">
        <v>7890</v>
      </c>
      <c r="B3000" s="726" t="s">
        <v>54793</v>
      </c>
      <c r="C3000" s="726" t="s">
        <v>82</v>
      </c>
      <c r="D3000" s="727">
        <v>4.8</v>
      </c>
    </row>
    <row r="3001" spans="1:4">
      <c r="A3001">
        <v>7891</v>
      </c>
      <c r="B3001" s="726" t="s">
        <v>54794</v>
      </c>
      <c r="C3001" s="726" t="s">
        <v>82</v>
      </c>
      <c r="D3001" s="727">
        <v>7.57</v>
      </c>
    </row>
    <row r="3002" spans="1:4">
      <c r="A3002">
        <v>7892</v>
      </c>
      <c r="B3002" s="726" t="s">
        <v>54795</v>
      </c>
      <c r="C3002" s="726" t="s">
        <v>82</v>
      </c>
      <c r="D3002" s="727">
        <v>4.8</v>
      </c>
    </row>
    <row r="3003" spans="1:4">
      <c r="A3003">
        <v>7893</v>
      </c>
      <c r="B3003" s="726" t="s">
        <v>54796</v>
      </c>
      <c r="C3003" s="726" t="s">
        <v>82</v>
      </c>
      <c r="D3003" s="727">
        <v>8.56</v>
      </c>
    </row>
    <row r="3004" spans="1:4">
      <c r="A3004">
        <v>7894</v>
      </c>
      <c r="B3004" s="726" t="s">
        <v>54797</v>
      </c>
      <c r="C3004" s="726" t="s">
        <v>82</v>
      </c>
      <c r="D3004" s="727">
        <v>8.98</v>
      </c>
    </row>
    <row r="3005" spans="1:4">
      <c r="A3005">
        <v>7895</v>
      </c>
      <c r="B3005" s="726" t="s">
        <v>54798</v>
      </c>
      <c r="C3005" s="726" t="s">
        <v>82</v>
      </c>
      <c r="D3005" s="727">
        <v>15.87</v>
      </c>
    </row>
    <row r="3006" spans="1:4">
      <c r="A3006">
        <v>7896</v>
      </c>
      <c r="B3006" s="726" t="s">
        <v>54799</v>
      </c>
      <c r="C3006" s="726" t="s">
        <v>82</v>
      </c>
      <c r="D3006" s="727">
        <v>56.24</v>
      </c>
    </row>
    <row r="3007" spans="1:4">
      <c r="A3007">
        <v>7898</v>
      </c>
      <c r="B3007" s="726" t="s">
        <v>54800</v>
      </c>
      <c r="C3007" s="726" t="s">
        <v>82</v>
      </c>
      <c r="D3007" s="727">
        <v>228330.28</v>
      </c>
    </row>
    <row r="3008" spans="1:4">
      <c r="A3008">
        <v>7901</v>
      </c>
      <c r="B3008" s="726" t="s">
        <v>54801</v>
      </c>
      <c r="C3008" s="726" t="s">
        <v>82</v>
      </c>
      <c r="D3008" s="727">
        <v>125000</v>
      </c>
    </row>
    <row r="3009" spans="1:4">
      <c r="A3009">
        <v>7902</v>
      </c>
      <c r="B3009" s="726" t="s">
        <v>54802</v>
      </c>
      <c r="C3009" s="726" t="s">
        <v>82</v>
      </c>
      <c r="D3009" s="727">
        <v>175000</v>
      </c>
    </row>
    <row r="3010" spans="1:4">
      <c r="A3010">
        <v>7903</v>
      </c>
      <c r="B3010" s="726" t="s">
        <v>54803</v>
      </c>
      <c r="C3010" s="726" t="s">
        <v>82</v>
      </c>
      <c r="D3010" s="727">
        <v>350000</v>
      </c>
    </row>
    <row r="3011" spans="1:4">
      <c r="A3011">
        <v>7904</v>
      </c>
      <c r="B3011" s="726" t="s">
        <v>54804</v>
      </c>
      <c r="C3011" s="726" t="s">
        <v>82</v>
      </c>
      <c r="D3011" s="727">
        <v>415000</v>
      </c>
    </row>
    <row r="3012" spans="1:4">
      <c r="A3012">
        <v>7905</v>
      </c>
      <c r="B3012" s="726" t="s">
        <v>54805</v>
      </c>
      <c r="C3012" s="726" t="s">
        <v>82</v>
      </c>
      <c r="D3012" s="727">
        <v>103000</v>
      </c>
    </row>
    <row r="3013" spans="1:4">
      <c r="A3013">
        <v>7906</v>
      </c>
      <c r="B3013" s="726" t="s">
        <v>54806</v>
      </c>
      <c r="C3013" s="726" t="s">
        <v>82</v>
      </c>
      <c r="D3013" s="727">
        <v>170000</v>
      </c>
    </row>
    <row r="3014" spans="1:4">
      <c r="A3014">
        <v>7907</v>
      </c>
      <c r="B3014" s="726" t="s">
        <v>54807</v>
      </c>
      <c r="C3014" s="726" t="s">
        <v>82</v>
      </c>
      <c r="D3014" s="727">
        <v>688.2</v>
      </c>
    </row>
    <row r="3015" spans="1:4">
      <c r="A3015">
        <v>7908</v>
      </c>
      <c r="B3015" s="726" t="s">
        <v>54808</v>
      </c>
      <c r="C3015" s="726" t="s">
        <v>82</v>
      </c>
      <c r="D3015" s="727">
        <v>808.76</v>
      </c>
    </row>
    <row r="3016" spans="1:4">
      <c r="A3016">
        <v>7909</v>
      </c>
      <c r="B3016" s="726" t="s">
        <v>54809</v>
      </c>
      <c r="C3016" s="726" t="s">
        <v>82</v>
      </c>
      <c r="D3016" s="727">
        <v>895.7</v>
      </c>
    </row>
    <row r="3017" spans="1:4">
      <c r="A3017">
        <v>7910</v>
      </c>
      <c r="B3017" s="726" t="s">
        <v>54810</v>
      </c>
      <c r="C3017" s="726" t="s">
        <v>82</v>
      </c>
      <c r="D3017" s="727">
        <v>995.66</v>
      </c>
    </row>
    <row r="3018" spans="1:4">
      <c r="A3018">
        <v>7911</v>
      </c>
      <c r="B3018" s="726" t="s">
        <v>54811</v>
      </c>
      <c r="C3018" s="726" t="s">
        <v>82</v>
      </c>
      <c r="D3018" s="727">
        <v>1089.32</v>
      </c>
    </row>
    <row r="3019" spans="1:4">
      <c r="A3019">
        <v>7912</v>
      </c>
      <c r="B3019" s="726" t="s">
        <v>54812</v>
      </c>
      <c r="C3019" s="726" t="s">
        <v>82</v>
      </c>
      <c r="D3019" s="727">
        <v>1185.82</v>
      </c>
    </row>
    <row r="3020" spans="1:4">
      <c r="A3020">
        <v>7913</v>
      </c>
      <c r="B3020" s="726" t="s">
        <v>54813</v>
      </c>
      <c r="C3020" s="726" t="s">
        <v>82</v>
      </c>
      <c r="D3020" s="727">
        <v>1296.4000000000001</v>
      </c>
    </row>
    <row r="3021" spans="1:4">
      <c r="A3021">
        <v>7914</v>
      </c>
      <c r="B3021" s="726" t="s">
        <v>54814</v>
      </c>
      <c r="C3021" s="726" t="s">
        <v>82</v>
      </c>
      <c r="D3021" s="727">
        <v>1396.57</v>
      </c>
    </row>
    <row r="3022" spans="1:4">
      <c r="A3022">
        <v>7915</v>
      </c>
      <c r="B3022" s="726" t="s">
        <v>54815</v>
      </c>
      <c r="C3022" s="726" t="s">
        <v>82</v>
      </c>
      <c r="D3022" s="727">
        <v>1493.49</v>
      </c>
    </row>
    <row r="3023" spans="1:4">
      <c r="A3023">
        <v>7916</v>
      </c>
      <c r="B3023" s="726" t="s">
        <v>54816</v>
      </c>
      <c r="C3023" s="726" t="s">
        <v>82</v>
      </c>
      <c r="D3023" s="727">
        <v>1590.63</v>
      </c>
    </row>
    <row r="3024" spans="1:4">
      <c r="A3024">
        <v>7917</v>
      </c>
      <c r="B3024" s="726" t="s">
        <v>54817</v>
      </c>
      <c r="C3024" s="726" t="s">
        <v>82</v>
      </c>
      <c r="D3024" s="727">
        <v>885.51</v>
      </c>
    </row>
    <row r="3025" spans="1:4">
      <c r="A3025">
        <v>7918</v>
      </c>
      <c r="B3025" s="726" t="s">
        <v>54818</v>
      </c>
      <c r="C3025" s="726" t="s">
        <v>82</v>
      </c>
      <c r="D3025" s="727">
        <v>975.71</v>
      </c>
    </row>
    <row r="3026" spans="1:4">
      <c r="A3026">
        <v>7919</v>
      </c>
      <c r="B3026" s="726" t="s">
        <v>54819</v>
      </c>
      <c r="C3026" s="726" t="s">
        <v>82</v>
      </c>
      <c r="D3026" s="727">
        <v>1079.1400000000001</v>
      </c>
    </row>
    <row r="3027" spans="1:4">
      <c r="A3027">
        <v>7920</v>
      </c>
      <c r="B3027" s="726" t="s">
        <v>54820</v>
      </c>
      <c r="C3027" s="726" t="s">
        <v>82</v>
      </c>
      <c r="D3027" s="727">
        <v>1176.28</v>
      </c>
    </row>
    <row r="3028" spans="1:4">
      <c r="A3028">
        <v>7921</v>
      </c>
      <c r="B3028" s="726" t="s">
        <v>54821</v>
      </c>
      <c r="C3028" s="726" t="s">
        <v>82</v>
      </c>
      <c r="D3028" s="727">
        <v>1269.8399999999999</v>
      </c>
    </row>
    <row r="3029" spans="1:4">
      <c r="A3029">
        <v>7922</v>
      </c>
      <c r="B3029" s="726" t="s">
        <v>54822</v>
      </c>
      <c r="C3029" s="726" t="s">
        <v>82</v>
      </c>
      <c r="D3029" s="727">
        <v>1276.4100000000001</v>
      </c>
    </row>
    <row r="3030" spans="1:4">
      <c r="A3030">
        <v>7923</v>
      </c>
      <c r="B3030" s="726" t="s">
        <v>54823</v>
      </c>
      <c r="C3030" s="726" t="s">
        <v>82</v>
      </c>
      <c r="D3030" s="727">
        <v>1486.77</v>
      </c>
    </row>
    <row r="3031" spans="1:4">
      <c r="A3031">
        <v>7924</v>
      </c>
      <c r="B3031" s="726" t="s">
        <v>54824</v>
      </c>
      <c r="C3031" s="726" t="s">
        <v>82</v>
      </c>
      <c r="D3031" s="727">
        <v>1590.63</v>
      </c>
    </row>
    <row r="3032" spans="1:4">
      <c r="A3032">
        <v>7925</v>
      </c>
      <c r="B3032" s="726" t="s">
        <v>54825</v>
      </c>
      <c r="C3032" s="726" t="s">
        <v>82</v>
      </c>
      <c r="D3032" s="727">
        <v>1687.33</v>
      </c>
    </row>
    <row r="3033" spans="1:4">
      <c r="A3033">
        <v>7926</v>
      </c>
      <c r="B3033" s="726" t="s">
        <v>54826</v>
      </c>
      <c r="C3033" s="726" t="s">
        <v>82</v>
      </c>
      <c r="D3033" s="727">
        <v>1797.48</v>
      </c>
    </row>
    <row r="3034" spans="1:4">
      <c r="A3034">
        <v>7927</v>
      </c>
      <c r="B3034" s="726" t="s">
        <v>54827</v>
      </c>
      <c r="C3034" s="726" t="s">
        <v>78</v>
      </c>
      <c r="D3034" s="727">
        <v>90.47</v>
      </c>
    </row>
    <row r="3035" spans="1:4">
      <c r="A3035">
        <v>7928</v>
      </c>
      <c r="B3035" s="726" t="s">
        <v>54828</v>
      </c>
      <c r="C3035" s="726" t="s">
        <v>78</v>
      </c>
      <c r="D3035" s="727">
        <v>22.46</v>
      </c>
    </row>
    <row r="3036" spans="1:4">
      <c r="A3036">
        <v>7929</v>
      </c>
      <c r="B3036" s="726" t="s">
        <v>54829</v>
      </c>
      <c r="C3036" s="726" t="s">
        <v>78</v>
      </c>
      <c r="D3036" s="727">
        <v>25.4</v>
      </c>
    </row>
    <row r="3037" spans="1:4">
      <c r="A3037">
        <v>7930</v>
      </c>
      <c r="B3037" s="726" t="s">
        <v>54830</v>
      </c>
      <c r="C3037" s="726" t="s">
        <v>78</v>
      </c>
      <c r="D3037" s="727">
        <v>36.659999999999997</v>
      </c>
    </row>
    <row r="3038" spans="1:4">
      <c r="A3038">
        <v>7931</v>
      </c>
      <c r="B3038" s="726" t="s">
        <v>54831</v>
      </c>
      <c r="C3038" s="726" t="s">
        <v>78</v>
      </c>
      <c r="D3038" s="727">
        <v>50.42</v>
      </c>
    </row>
    <row r="3039" spans="1:4">
      <c r="A3039">
        <v>7932</v>
      </c>
      <c r="B3039" s="726" t="s">
        <v>54832</v>
      </c>
      <c r="C3039" s="726" t="s">
        <v>78</v>
      </c>
      <c r="D3039" s="727">
        <v>68.400000000000006</v>
      </c>
    </row>
    <row r="3040" spans="1:4">
      <c r="A3040">
        <v>7933</v>
      </c>
      <c r="B3040" s="726" t="s">
        <v>54833</v>
      </c>
      <c r="C3040" s="726" t="s">
        <v>78</v>
      </c>
      <c r="D3040" s="727">
        <v>91.89</v>
      </c>
    </row>
    <row r="3041" spans="1:4">
      <c r="A3041">
        <v>7934</v>
      </c>
      <c r="B3041" s="726" t="s">
        <v>54834</v>
      </c>
      <c r="C3041" s="726" t="s">
        <v>78</v>
      </c>
      <c r="D3041" s="727">
        <v>137.84</v>
      </c>
    </row>
    <row r="3042" spans="1:4">
      <c r="A3042">
        <v>7935</v>
      </c>
      <c r="B3042" s="726" t="s">
        <v>54835</v>
      </c>
      <c r="C3042" s="726" t="s">
        <v>78</v>
      </c>
      <c r="D3042" s="727">
        <v>183.79</v>
      </c>
    </row>
    <row r="3043" spans="1:4">
      <c r="A3043">
        <v>7936</v>
      </c>
      <c r="B3043" s="726" t="s">
        <v>54836</v>
      </c>
      <c r="C3043" s="726" t="s">
        <v>78</v>
      </c>
      <c r="D3043" s="727">
        <v>33.700000000000003</v>
      </c>
    </row>
    <row r="3044" spans="1:4">
      <c r="A3044">
        <v>7937</v>
      </c>
      <c r="B3044" s="726" t="s">
        <v>54837</v>
      </c>
      <c r="C3044" s="726" t="s">
        <v>78</v>
      </c>
      <c r="D3044" s="727">
        <v>33.5</v>
      </c>
    </row>
    <row r="3045" spans="1:4">
      <c r="A3045">
        <v>7938</v>
      </c>
      <c r="B3045" s="726" t="s">
        <v>54838</v>
      </c>
      <c r="C3045" s="726" t="s">
        <v>78</v>
      </c>
      <c r="D3045" s="727">
        <v>36.89</v>
      </c>
    </row>
    <row r="3046" spans="1:4">
      <c r="A3046">
        <v>7939</v>
      </c>
      <c r="B3046" s="726" t="s">
        <v>54839</v>
      </c>
      <c r="C3046" s="726" t="s">
        <v>78</v>
      </c>
      <c r="D3046" s="727">
        <v>45.17</v>
      </c>
    </row>
    <row r="3047" spans="1:4">
      <c r="A3047">
        <v>7940</v>
      </c>
      <c r="B3047" s="726" t="s">
        <v>54840</v>
      </c>
      <c r="C3047" s="726" t="s">
        <v>78</v>
      </c>
      <c r="D3047" s="727">
        <v>38.79</v>
      </c>
    </row>
    <row r="3048" spans="1:4">
      <c r="A3048">
        <v>7941</v>
      </c>
      <c r="B3048" s="726" t="s">
        <v>54841</v>
      </c>
      <c r="C3048" s="726" t="s">
        <v>78</v>
      </c>
      <c r="D3048" s="727">
        <v>38.79</v>
      </c>
    </row>
    <row r="3049" spans="1:4">
      <c r="A3049">
        <v>7942</v>
      </c>
      <c r="B3049" s="726" t="s">
        <v>54842</v>
      </c>
      <c r="C3049" s="726" t="s">
        <v>78</v>
      </c>
      <c r="D3049" s="727">
        <v>21.49</v>
      </c>
    </row>
    <row r="3050" spans="1:4">
      <c r="A3050">
        <v>7944</v>
      </c>
      <c r="B3050" s="726" t="s">
        <v>54843</v>
      </c>
      <c r="C3050" s="726" t="s">
        <v>82</v>
      </c>
      <c r="D3050" s="727">
        <v>109.63</v>
      </c>
    </row>
    <row r="3051" spans="1:4">
      <c r="A3051">
        <v>7945</v>
      </c>
      <c r="B3051" s="726" t="s">
        <v>54844</v>
      </c>
      <c r="C3051" s="726" t="s">
        <v>82</v>
      </c>
      <c r="D3051" s="727">
        <v>137.19</v>
      </c>
    </row>
    <row r="3052" spans="1:4">
      <c r="A3052">
        <v>7946</v>
      </c>
      <c r="B3052" s="726" t="s">
        <v>54845</v>
      </c>
      <c r="C3052" s="726" t="s">
        <v>82</v>
      </c>
      <c r="D3052" s="727">
        <v>66.5</v>
      </c>
    </row>
    <row r="3053" spans="1:4">
      <c r="A3053">
        <v>7947</v>
      </c>
      <c r="B3053" s="726" t="s">
        <v>54846</v>
      </c>
      <c r="C3053" s="726" t="s">
        <v>82</v>
      </c>
      <c r="D3053" s="727">
        <v>79.28</v>
      </c>
    </row>
    <row r="3054" spans="1:4">
      <c r="A3054">
        <v>7952</v>
      </c>
      <c r="B3054" s="726" t="s">
        <v>54847</v>
      </c>
      <c r="C3054" s="726" t="s">
        <v>4266</v>
      </c>
      <c r="D3054" s="727">
        <v>59.883600000000001</v>
      </c>
    </row>
    <row r="3055" spans="1:4">
      <c r="A3055">
        <v>7953</v>
      </c>
      <c r="B3055" s="726" t="s">
        <v>54848</v>
      </c>
      <c r="C3055" s="726" t="s">
        <v>82</v>
      </c>
      <c r="D3055" s="727">
        <v>140.36000000000001</v>
      </c>
    </row>
    <row r="3056" spans="1:4">
      <c r="A3056">
        <v>7954</v>
      </c>
      <c r="B3056" s="726" t="s">
        <v>54849</v>
      </c>
      <c r="C3056" s="726" t="s">
        <v>78</v>
      </c>
      <c r="D3056" s="727">
        <v>75</v>
      </c>
    </row>
    <row r="3057" spans="1:4">
      <c r="A3057">
        <v>7955</v>
      </c>
      <c r="B3057" s="726" t="s">
        <v>54850</v>
      </c>
      <c r="C3057" s="726" t="s">
        <v>82</v>
      </c>
      <c r="D3057" s="727">
        <v>8336.5079000000005</v>
      </c>
    </row>
    <row r="3058" spans="1:4">
      <c r="A3058">
        <v>7956</v>
      </c>
      <c r="B3058" s="726" t="s">
        <v>54851</v>
      </c>
      <c r="C3058" s="726" t="s">
        <v>82</v>
      </c>
      <c r="D3058" s="727">
        <v>153.12</v>
      </c>
    </row>
    <row r="3059" spans="1:4">
      <c r="A3059">
        <v>7957</v>
      </c>
      <c r="B3059" s="726" t="s">
        <v>54852</v>
      </c>
      <c r="C3059" s="726" t="s">
        <v>78</v>
      </c>
      <c r="D3059" s="727">
        <v>190</v>
      </c>
    </row>
    <row r="3060" spans="1:4">
      <c r="A3060">
        <v>7958</v>
      </c>
      <c r="B3060" s="726" t="s">
        <v>54853</v>
      </c>
      <c r="C3060" s="726" t="s">
        <v>82</v>
      </c>
      <c r="D3060" s="727">
        <v>36.06</v>
      </c>
    </row>
    <row r="3061" spans="1:4">
      <c r="A3061">
        <v>7977</v>
      </c>
      <c r="B3061" s="726" t="s">
        <v>54854</v>
      </c>
      <c r="C3061" s="726" t="s">
        <v>82</v>
      </c>
      <c r="D3061" s="727">
        <v>7.2</v>
      </c>
    </row>
    <row r="3062" spans="1:4">
      <c r="A3062">
        <v>7978</v>
      </c>
      <c r="B3062" s="726" t="s">
        <v>54855</v>
      </c>
      <c r="C3062" s="726" t="s">
        <v>82</v>
      </c>
      <c r="D3062" s="727">
        <v>9.7899999999999991</v>
      </c>
    </row>
    <row r="3063" spans="1:4">
      <c r="A3063">
        <v>7981</v>
      </c>
      <c r="B3063" s="726" t="s">
        <v>54856</v>
      </c>
      <c r="C3063" s="726" t="s">
        <v>82</v>
      </c>
      <c r="D3063" s="727">
        <v>15.44</v>
      </c>
    </row>
    <row r="3064" spans="1:4">
      <c r="A3064">
        <v>7983</v>
      </c>
      <c r="B3064" s="726" t="s">
        <v>54857</v>
      </c>
      <c r="C3064" s="726" t="s">
        <v>82</v>
      </c>
      <c r="D3064" s="727">
        <v>28.9</v>
      </c>
    </row>
    <row r="3065" spans="1:4">
      <c r="A3065">
        <v>7984</v>
      </c>
      <c r="B3065" s="726" t="s">
        <v>54858</v>
      </c>
      <c r="C3065" s="726" t="s">
        <v>82</v>
      </c>
      <c r="D3065" s="727">
        <v>52.16</v>
      </c>
    </row>
    <row r="3066" spans="1:4">
      <c r="A3066">
        <v>7989</v>
      </c>
      <c r="B3066" s="726" t="s">
        <v>54859</v>
      </c>
      <c r="C3066" s="726" t="s">
        <v>82</v>
      </c>
      <c r="D3066" s="727">
        <v>11.33</v>
      </c>
    </row>
    <row r="3067" spans="1:4">
      <c r="A3067">
        <v>7990</v>
      </c>
      <c r="B3067" s="726" t="s">
        <v>54860</v>
      </c>
      <c r="C3067" s="726" t="s">
        <v>82</v>
      </c>
      <c r="D3067" s="727">
        <v>15.35</v>
      </c>
    </row>
    <row r="3068" spans="1:4">
      <c r="A3068">
        <v>7991</v>
      </c>
      <c r="B3068" s="726" t="s">
        <v>54861</v>
      </c>
      <c r="C3068" s="726" t="s">
        <v>82</v>
      </c>
      <c r="D3068" s="727">
        <v>43.26</v>
      </c>
    </row>
    <row r="3069" spans="1:4">
      <c r="A3069">
        <v>7993</v>
      </c>
      <c r="B3069" s="726" t="s">
        <v>54862</v>
      </c>
      <c r="C3069" s="726" t="s">
        <v>4266</v>
      </c>
      <c r="D3069" s="727">
        <v>81.349999999999994</v>
      </c>
    </row>
    <row r="3070" spans="1:4">
      <c r="A3070">
        <v>7996</v>
      </c>
      <c r="B3070" s="726" t="s">
        <v>54863</v>
      </c>
      <c r="C3070" s="726" t="s">
        <v>78</v>
      </c>
      <c r="D3070" s="727">
        <v>103.4836</v>
      </c>
    </row>
    <row r="3071" spans="1:4">
      <c r="A3071">
        <v>7997</v>
      </c>
      <c r="B3071" s="726" t="s">
        <v>54864</v>
      </c>
      <c r="C3071" s="726" t="s">
        <v>78</v>
      </c>
      <c r="D3071" s="727">
        <v>66.732399999999998</v>
      </c>
    </row>
    <row r="3072" spans="1:4">
      <c r="A3072">
        <v>7998</v>
      </c>
      <c r="B3072" s="726" t="s">
        <v>54865</v>
      </c>
      <c r="C3072" s="726" t="s">
        <v>78</v>
      </c>
      <c r="D3072" s="727">
        <v>74.469499999999996</v>
      </c>
    </row>
    <row r="3073" spans="1:4">
      <c r="A3073">
        <v>7999</v>
      </c>
      <c r="B3073" s="726" t="s">
        <v>54866</v>
      </c>
      <c r="C3073" s="726" t="s">
        <v>78</v>
      </c>
      <c r="D3073" s="727">
        <v>87.042299999999997</v>
      </c>
    </row>
    <row r="3074" spans="1:4">
      <c r="A3074">
        <v>8000</v>
      </c>
      <c r="B3074" s="726" t="s">
        <v>54867</v>
      </c>
      <c r="C3074" s="726" t="s">
        <v>82</v>
      </c>
      <c r="D3074" s="727">
        <v>69.010000000000005</v>
      </c>
    </row>
    <row r="3075" spans="1:4">
      <c r="A3075">
        <v>8001</v>
      </c>
      <c r="B3075" s="726" t="s">
        <v>54868</v>
      </c>
      <c r="C3075" s="726" t="s">
        <v>82</v>
      </c>
      <c r="D3075" s="727">
        <v>115.59</v>
      </c>
    </row>
    <row r="3076" spans="1:4">
      <c r="A3076">
        <v>8002</v>
      </c>
      <c r="B3076" s="726" t="s">
        <v>54869</v>
      </c>
      <c r="C3076" s="726" t="s">
        <v>82</v>
      </c>
      <c r="D3076" s="727">
        <v>57.95</v>
      </c>
    </row>
    <row r="3077" spans="1:4">
      <c r="A3077">
        <v>8003</v>
      </c>
      <c r="B3077" s="726" t="s">
        <v>54870</v>
      </c>
      <c r="C3077" s="726" t="s">
        <v>82</v>
      </c>
      <c r="D3077" s="727">
        <v>104.4</v>
      </c>
    </row>
    <row r="3078" spans="1:4">
      <c r="A3078">
        <v>8004</v>
      </c>
      <c r="B3078" s="726" t="s">
        <v>54871</v>
      </c>
      <c r="C3078" s="726" t="s">
        <v>82</v>
      </c>
      <c r="D3078" s="727">
        <v>54.49</v>
      </c>
    </row>
    <row r="3079" spans="1:4">
      <c r="A3079">
        <v>8005</v>
      </c>
      <c r="B3079" s="726" t="s">
        <v>54872</v>
      </c>
      <c r="C3079" s="726" t="s">
        <v>82</v>
      </c>
      <c r="D3079" s="727">
        <v>124.03</v>
      </c>
    </row>
    <row r="3080" spans="1:4">
      <c r="A3080">
        <v>8006</v>
      </c>
      <c r="B3080" s="726" t="s">
        <v>54873</v>
      </c>
      <c r="C3080" s="726" t="s">
        <v>82</v>
      </c>
      <c r="D3080" s="727">
        <v>222.48</v>
      </c>
    </row>
    <row r="3081" spans="1:4">
      <c r="A3081">
        <v>8007</v>
      </c>
      <c r="B3081" s="726" t="s">
        <v>54874</v>
      </c>
      <c r="C3081" s="726" t="s">
        <v>409</v>
      </c>
      <c r="D3081" s="727">
        <v>334.73090000000002</v>
      </c>
    </row>
    <row r="3082" spans="1:4">
      <c r="A3082">
        <v>8008</v>
      </c>
      <c r="B3082" s="726" t="s">
        <v>54875</v>
      </c>
      <c r="C3082" s="726" t="s">
        <v>82</v>
      </c>
      <c r="D3082" s="727">
        <v>1437.66</v>
      </c>
    </row>
    <row r="3083" spans="1:4">
      <c r="A3083">
        <v>8009</v>
      </c>
      <c r="B3083" s="726" t="s">
        <v>54876</v>
      </c>
      <c r="C3083" s="726" t="s">
        <v>82</v>
      </c>
      <c r="D3083" s="727">
        <v>1479.3313000000001</v>
      </c>
    </row>
    <row r="3084" spans="1:4">
      <c r="A3084">
        <v>8013</v>
      </c>
      <c r="B3084" s="726" t="s">
        <v>54877</v>
      </c>
      <c r="C3084" s="726" t="s">
        <v>5042</v>
      </c>
      <c r="D3084" s="727">
        <v>137.4554</v>
      </c>
    </row>
    <row r="3085" spans="1:4">
      <c r="A3085">
        <v>8014</v>
      </c>
      <c r="B3085" s="726" t="s">
        <v>54878</v>
      </c>
      <c r="C3085" s="726" t="s">
        <v>5042</v>
      </c>
      <c r="D3085" s="727">
        <v>61.3797</v>
      </c>
    </row>
    <row r="3086" spans="1:4">
      <c r="A3086">
        <v>8015</v>
      </c>
      <c r="B3086" s="726" t="s">
        <v>54879</v>
      </c>
      <c r="C3086" s="726" t="s">
        <v>5042</v>
      </c>
      <c r="D3086" s="727">
        <v>51.491599999999998</v>
      </c>
    </row>
    <row r="3087" spans="1:4">
      <c r="A3087">
        <v>8016</v>
      </c>
      <c r="B3087" s="726" t="s">
        <v>54880</v>
      </c>
      <c r="C3087" s="726" t="s">
        <v>5042</v>
      </c>
      <c r="D3087" s="727">
        <v>125.4183</v>
      </c>
    </row>
    <row r="3088" spans="1:4">
      <c r="A3088">
        <v>8017</v>
      </c>
      <c r="B3088" s="726" t="s">
        <v>54881</v>
      </c>
      <c r="C3088" s="726" t="s">
        <v>5042</v>
      </c>
      <c r="D3088" s="727">
        <v>65.156300000000002</v>
      </c>
    </row>
    <row r="3089" spans="1:4">
      <c r="A3089">
        <v>8018</v>
      </c>
      <c r="B3089" s="726" t="s">
        <v>54882</v>
      </c>
      <c r="C3089" s="726" t="s">
        <v>5042</v>
      </c>
      <c r="D3089" s="727">
        <v>49.888100000000001</v>
      </c>
    </row>
    <row r="3090" spans="1:4">
      <c r="A3090">
        <v>8019</v>
      </c>
      <c r="B3090" s="726" t="s">
        <v>54883</v>
      </c>
      <c r="C3090" s="726" t="s">
        <v>82</v>
      </c>
      <c r="D3090" s="727">
        <v>5.08</v>
      </c>
    </row>
    <row r="3091" spans="1:4">
      <c r="A3091">
        <v>8020</v>
      </c>
      <c r="B3091" s="726" t="s">
        <v>54884</v>
      </c>
      <c r="C3091" s="726" t="s">
        <v>82</v>
      </c>
      <c r="D3091" s="727">
        <v>6.97</v>
      </c>
    </row>
    <row r="3092" spans="1:4">
      <c r="A3092">
        <v>8021</v>
      </c>
      <c r="B3092" s="726" t="s">
        <v>54885</v>
      </c>
      <c r="C3092" s="726" t="s">
        <v>82</v>
      </c>
      <c r="D3092" s="727">
        <v>8.9600000000000009</v>
      </c>
    </row>
    <row r="3093" spans="1:4">
      <c r="A3093">
        <v>8022</v>
      </c>
      <c r="B3093" s="726" t="s">
        <v>54886</v>
      </c>
      <c r="C3093" s="726" t="s">
        <v>82</v>
      </c>
      <c r="D3093" s="727">
        <v>10.199999999999999</v>
      </c>
    </row>
    <row r="3094" spans="1:4">
      <c r="A3094">
        <v>8023</v>
      </c>
      <c r="B3094" s="726" t="s">
        <v>54887</v>
      </c>
      <c r="C3094" s="726" t="s">
        <v>82</v>
      </c>
      <c r="D3094" s="727">
        <v>12.7</v>
      </c>
    </row>
    <row r="3095" spans="1:4">
      <c r="A3095">
        <v>8024</v>
      </c>
      <c r="B3095" s="726" t="s">
        <v>54888</v>
      </c>
      <c r="C3095" s="726" t="s">
        <v>82</v>
      </c>
      <c r="D3095" s="727">
        <v>18.14</v>
      </c>
    </row>
    <row r="3096" spans="1:4">
      <c r="A3096">
        <v>8025</v>
      </c>
      <c r="B3096" s="726" t="s">
        <v>54889</v>
      </c>
      <c r="C3096" s="726" t="s">
        <v>82</v>
      </c>
      <c r="D3096" s="727">
        <v>27.99</v>
      </c>
    </row>
    <row r="3097" spans="1:4">
      <c r="A3097">
        <v>8026</v>
      </c>
      <c r="B3097" s="726" t="s">
        <v>54890</v>
      </c>
      <c r="C3097" s="726" t="s">
        <v>82</v>
      </c>
      <c r="D3097" s="727">
        <v>32.229999999999997</v>
      </c>
    </row>
    <row r="3098" spans="1:4">
      <c r="A3098">
        <v>8027</v>
      </c>
      <c r="B3098" s="726" t="s">
        <v>54891</v>
      </c>
      <c r="C3098" s="726" t="s">
        <v>82</v>
      </c>
      <c r="D3098" s="727">
        <v>42.98</v>
      </c>
    </row>
    <row r="3099" spans="1:4">
      <c r="A3099">
        <v>8028</v>
      </c>
      <c r="B3099" s="726" t="s">
        <v>54892</v>
      </c>
      <c r="C3099" s="726" t="s">
        <v>82</v>
      </c>
      <c r="D3099" s="727">
        <v>58.47</v>
      </c>
    </row>
    <row r="3100" spans="1:4">
      <c r="A3100">
        <v>8029</v>
      </c>
      <c r="B3100" s="726" t="s">
        <v>54893</v>
      </c>
      <c r="C3100" s="726" t="s">
        <v>82</v>
      </c>
      <c r="D3100" s="727">
        <v>67.33</v>
      </c>
    </row>
    <row r="3101" spans="1:4">
      <c r="A3101">
        <v>8030</v>
      </c>
      <c r="B3101" s="726" t="s">
        <v>54894</v>
      </c>
      <c r="C3101" s="726" t="s">
        <v>52002</v>
      </c>
      <c r="D3101" s="727">
        <v>164.8</v>
      </c>
    </row>
    <row r="3102" spans="1:4">
      <c r="A3102">
        <v>8036</v>
      </c>
      <c r="B3102" s="726" t="s">
        <v>54895</v>
      </c>
      <c r="C3102" s="726" t="s">
        <v>82</v>
      </c>
      <c r="D3102" s="727">
        <v>34.1</v>
      </c>
    </row>
    <row r="3103" spans="1:4">
      <c r="A3103">
        <v>8039</v>
      </c>
      <c r="B3103" s="726" t="s">
        <v>54896</v>
      </c>
      <c r="C3103" s="726" t="s">
        <v>78</v>
      </c>
      <c r="D3103" s="727">
        <v>37.619199999999999</v>
      </c>
    </row>
    <row r="3104" spans="1:4">
      <c r="A3104">
        <v>8045</v>
      </c>
      <c r="B3104" s="726" t="s">
        <v>54897</v>
      </c>
      <c r="C3104" s="726" t="s">
        <v>5042</v>
      </c>
      <c r="D3104" s="727">
        <v>44.47</v>
      </c>
    </row>
    <row r="3105" spans="1:4">
      <c r="A3105">
        <v>8046</v>
      </c>
      <c r="B3105" s="726" t="s">
        <v>54898</v>
      </c>
      <c r="C3105" s="726" t="s">
        <v>5042</v>
      </c>
      <c r="D3105" s="727">
        <v>24.48</v>
      </c>
    </row>
    <row r="3106" spans="1:4">
      <c r="A3106">
        <v>10001</v>
      </c>
      <c r="B3106" s="726" t="s">
        <v>54899</v>
      </c>
      <c r="C3106" s="726" t="s">
        <v>4266</v>
      </c>
      <c r="D3106" s="727">
        <v>1.5399</v>
      </c>
    </row>
    <row r="3107" spans="1:4">
      <c r="A3107">
        <v>10002</v>
      </c>
      <c r="B3107" s="726" t="s">
        <v>54900</v>
      </c>
      <c r="C3107" s="726" t="s">
        <v>36382</v>
      </c>
      <c r="D3107" s="727">
        <v>122.27</v>
      </c>
    </row>
    <row r="3108" spans="1:4">
      <c r="A3108">
        <v>10003</v>
      </c>
      <c r="B3108" s="726" t="s">
        <v>54901</v>
      </c>
      <c r="C3108" s="726" t="s">
        <v>82</v>
      </c>
      <c r="D3108" s="727">
        <v>59.94</v>
      </c>
    </row>
    <row r="3109" spans="1:4">
      <c r="A3109">
        <v>10006</v>
      </c>
      <c r="B3109" s="726" t="s">
        <v>54902</v>
      </c>
      <c r="C3109" s="726" t="s">
        <v>4266</v>
      </c>
      <c r="D3109" s="727">
        <v>1.0094000000000001</v>
      </c>
    </row>
    <row r="3110" spans="1:4">
      <c r="A3110">
        <v>10007</v>
      </c>
      <c r="B3110" s="726" t="s">
        <v>54903</v>
      </c>
      <c r="C3110" s="726" t="s">
        <v>20586</v>
      </c>
      <c r="D3110" s="727">
        <v>19.100000000000001</v>
      </c>
    </row>
    <row r="3111" spans="1:4">
      <c r="A3111">
        <v>10009</v>
      </c>
      <c r="B3111" s="726" t="s">
        <v>54904</v>
      </c>
      <c r="C3111" s="726" t="s">
        <v>20586</v>
      </c>
      <c r="D3111" s="727">
        <v>39.82</v>
      </c>
    </row>
    <row r="3112" spans="1:4">
      <c r="A3112">
        <v>10010</v>
      </c>
      <c r="B3112" s="726" t="s">
        <v>54905</v>
      </c>
      <c r="C3112" s="726" t="s">
        <v>82</v>
      </c>
      <c r="D3112" s="727">
        <v>577.30999999999995</v>
      </c>
    </row>
    <row r="3113" spans="1:4">
      <c r="A3113">
        <v>10011</v>
      </c>
      <c r="B3113" s="726" t="s">
        <v>54906</v>
      </c>
      <c r="C3113" s="726" t="s">
        <v>82</v>
      </c>
      <c r="D3113" s="727">
        <v>17.04</v>
      </c>
    </row>
    <row r="3114" spans="1:4">
      <c r="A3114">
        <v>10012</v>
      </c>
      <c r="B3114" s="726" t="s">
        <v>54907</v>
      </c>
      <c r="C3114" s="726" t="s">
        <v>4266</v>
      </c>
      <c r="D3114" s="727">
        <v>3.1541999999999999</v>
      </c>
    </row>
    <row r="3115" spans="1:4">
      <c r="A3115">
        <v>10013</v>
      </c>
      <c r="B3115" s="726" t="s">
        <v>54908</v>
      </c>
      <c r="C3115" s="726" t="s">
        <v>4266</v>
      </c>
      <c r="D3115" s="727">
        <v>128.75</v>
      </c>
    </row>
    <row r="3116" spans="1:4">
      <c r="A3116">
        <v>10018</v>
      </c>
      <c r="B3116" s="726" t="s">
        <v>54909</v>
      </c>
      <c r="C3116" s="726" t="s">
        <v>180</v>
      </c>
      <c r="D3116" s="727">
        <v>2.4</v>
      </c>
    </row>
    <row r="3117" spans="1:4">
      <c r="A3117">
        <v>10020</v>
      </c>
      <c r="B3117" s="726" t="s">
        <v>54910</v>
      </c>
      <c r="C3117" s="726" t="s">
        <v>4266</v>
      </c>
      <c r="D3117" s="727">
        <v>157.38999999999999</v>
      </c>
    </row>
    <row r="3118" spans="1:4">
      <c r="A3118">
        <v>10021</v>
      </c>
      <c r="B3118" s="726" t="s">
        <v>54911</v>
      </c>
      <c r="C3118" s="726" t="s">
        <v>82</v>
      </c>
      <c r="D3118" s="727">
        <v>118.34</v>
      </c>
    </row>
    <row r="3119" spans="1:4">
      <c r="A3119">
        <v>10022</v>
      </c>
      <c r="B3119" s="726" t="s">
        <v>54912</v>
      </c>
      <c r="C3119" s="726" t="s">
        <v>4266</v>
      </c>
      <c r="D3119" s="727">
        <v>22.56</v>
      </c>
    </row>
    <row r="3120" spans="1:4">
      <c r="A3120">
        <v>10023</v>
      </c>
      <c r="B3120" s="726" t="s">
        <v>54913</v>
      </c>
      <c r="C3120" s="726" t="s">
        <v>4266</v>
      </c>
      <c r="D3120" s="727">
        <v>22.56</v>
      </c>
    </row>
    <row r="3121" spans="1:4">
      <c r="A3121">
        <v>10024</v>
      </c>
      <c r="B3121" s="726" t="s">
        <v>54914</v>
      </c>
      <c r="C3121" s="726" t="s">
        <v>4266</v>
      </c>
      <c r="D3121" s="727">
        <v>22.56</v>
      </c>
    </row>
    <row r="3122" spans="1:4">
      <c r="A3122">
        <v>10026</v>
      </c>
      <c r="B3122" s="726" t="s">
        <v>54915</v>
      </c>
      <c r="C3122" s="726" t="s">
        <v>4266</v>
      </c>
      <c r="D3122" s="727">
        <v>65.2</v>
      </c>
    </row>
    <row r="3123" spans="1:4">
      <c r="A3123">
        <v>10027</v>
      </c>
      <c r="B3123" s="726" t="s">
        <v>54916</v>
      </c>
      <c r="C3123" s="726" t="s">
        <v>82</v>
      </c>
      <c r="D3123" s="727">
        <v>7.38</v>
      </c>
    </row>
    <row r="3124" spans="1:4">
      <c r="A3124">
        <v>10028</v>
      </c>
      <c r="B3124" s="726" t="s">
        <v>54917</v>
      </c>
      <c r="C3124" s="726" t="s">
        <v>82</v>
      </c>
      <c r="D3124" s="727">
        <v>170.17</v>
      </c>
    </row>
    <row r="3125" spans="1:4">
      <c r="A3125">
        <v>10029</v>
      </c>
      <c r="B3125" s="726" t="s">
        <v>54918</v>
      </c>
      <c r="C3125" s="726" t="s">
        <v>82</v>
      </c>
      <c r="D3125" s="727">
        <v>128.94</v>
      </c>
    </row>
    <row r="3126" spans="1:4">
      <c r="A3126">
        <v>10030</v>
      </c>
      <c r="B3126" s="726" t="s">
        <v>54919</v>
      </c>
      <c r="C3126" s="726" t="s">
        <v>82</v>
      </c>
      <c r="D3126" s="727">
        <v>129.25</v>
      </c>
    </row>
    <row r="3127" spans="1:4">
      <c r="A3127">
        <v>10031</v>
      </c>
      <c r="B3127" s="726" t="s">
        <v>54920</v>
      </c>
      <c r="C3127" s="726" t="s">
        <v>82</v>
      </c>
      <c r="D3127" s="727">
        <v>457.47</v>
      </c>
    </row>
    <row r="3128" spans="1:4">
      <c r="A3128">
        <v>10032</v>
      </c>
      <c r="B3128" s="726" t="s">
        <v>54921</v>
      </c>
      <c r="C3128" s="726" t="s">
        <v>82</v>
      </c>
      <c r="D3128" s="727">
        <v>275.07</v>
      </c>
    </row>
    <row r="3129" spans="1:4">
      <c r="A3129">
        <v>10033</v>
      </c>
      <c r="B3129" s="726" t="s">
        <v>54922</v>
      </c>
      <c r="C3129" s="726" t="s">
        <v>82</v>
      </c>
      <c r="D3129" s="727">
        <v>333.73899999999998</v>
      </c>
    </row>
    <row r="3130" spans="1:4">
      <c r="A3130">
        <v>10034</v>
      </c>
      <c r="B3130" s="726" t="s">
        <v>54923</v>
      </c>
      <c r="C3130" s="726" t="s">
        <v>82</v>
      </c>
      <c r="D3130" s="727">
        <v>836.9248</v>
      </c>
    </row>
    <row r="3131" spans="1:4">
      <c r="A3131">
        <v>10035</v>
      </c>
      <c r="B3131" s="726" t="s">
        <v>54924</v>
      </c>
      <c r="C3131" s="726" t="s">
        <v>82</v>
      </c>
      <c r="D3131" s="727">
        <v>285.45679999999999</v>
      </c>
    </row>
    <row r="3132" spans="1:4">
      <c r="A3132">
        <v>10036</v>
      </c>
      <c r="B3132" s="726" t="s">
        <v>54925</v>
      </c>
      <c r="C3132" s="726" t="s">
        <v>82</v>
      </c>
      <c r="D3132" s="727">
        <v>588.95659999999998</v>
      </c>
    </row>
    <row r="3133" spans="1:4">
      <c r="A3133">
        <v>10042</v>
      </c>
      <c r="B3133" s="726" t="s">
        <v>54926</v>
      </c>
      <c r="C3133" s="726" t="s">
        <v>82</v>
      </c>
      <c r="D3133" s="727">
        <v>28.52</v>
      </c>
    </row>
    <row r="3134" spans="1:4">
      <c r="A3134">
        <v>10043</v>
      </c>
      <c r="B3134" s="726" t="s">
        <v>54927</v>
      </c>
      <c r="C3134" s="726" t="s">
        <v>82</v>
      </c>
      <c r="D3134" s="727">
        <v>43.88</v>
      </c>
    </row>
    <row r="3135" spans="1:4">
      <c r="A3135">
        <v>10044</v>
      </c>
      <c r="B3135" s="726" t="s">
        <v>54928</v>
      </c>
      <c r="C3135" s="726" t="s">
        <v>82</v>
      </c>
      <c r="D3135" s="727">
        <v>43.88</v>
      </c>
    </row>
    <row r="3136" spans="1:4">
      <c r="A3136">
        <v>10045</v>
      </c>
      <c r="B3136" s="726" t="s">
        <v>54929</v>
      </c>
      <c r="C3136" s="726" t="s">
        <v>82</v>
      </c>
      <c r="D3136" s="727">
        <v>48.27</v>
      </c>
    </row>
    <row r="3137" spans="1:4">
      <c r="A3137">
        <v>10046</v>
      </c>
      <c r="B3137" s="726" t="s">
        <v>54930</v>
      </c>
      <c r="C3137" s="726" t="s">
        <v>82</v>
      </c>
      <c r="D3137" s="727">
        <v>105.31</v>
      </c>
    </row>
    <row r="3138" spans="1:4">
      <c r="A3138">
        <v>10047</v>
      </c>
      <c r="B3138" s="726" t="s">
        <v>54931</v>
      </c>
      <c r="C3138" s="726" t="s">
        <v>82</v>
      </c>
      <c r="D3138" s="727">
        <v>105.31</v>
      </c>
    </row>
    <row r="3139" spans="1:4">
      <c r="A3139">
        <v>10048</v>
      </c>
      <c r="B3139" s="726" t="s">
        <v>54932</v>
      </c>
      <c r="C3139" s="726" t="s">
        <v>82</v>
      </c>
      <c r="D3139" s="727">
        <v>142.6</v>
      </c>
    </row>
    <row r="3140" spans="1:4">
      <c r="A3140">
        <v>10049</v>
      </c>
      <c r="B3140" s="726" t="s">
        <v>54933</v>
      </c>
      <c r="C3140" s="726" t="s">
        <v>82</v>
      </c>
      <c r="D3140" s="727">
        <v>232.55</v>
      </c>
    </row>
    <row r="3141" spans="1:4">
      <c r="A3141">
        <v>10050</v>
      </c>
      <c r="B3141" s="726" t="s">
        <v>54934</v>
      </c>
      <c r="C3141" s="726" t="s">
        <v>82</v>
      </c>
      <c r="D3141" s="727">
        <v>309.33999999999997</v>
      </c>
    </row>
    <row r="3142" spans="1:4">
      <c r="A3142">
        <v>10052</v>
      </c>
      <c r="B3142" s="726" t="s">
        <v>54935</v>
      </c>
      <c r="C3142" s="726" t="s">
        <v>82</v>
      </c>
      <c r="D3142" s="727">
        <v>324.7</v>
      </c>
    </row>
    <row r="3143" spans="1:4">
      <c r="A3143">
        <v>10053</v>
      </c>
      <c r="B3143" s="726" t="s">
        <v>54936</v>
      </c>
      <c r="C3143" s="726" t="s">
        <v>82</v>
      </c>
      <c r="D3143" s="727">
        <v>324.7</v>
      </c>
    </row>
    <row r="3144" spans="1:4">
      <c r="A3144">
        <v>10054</v>
      </c>
      <c r="B3144" s="726" t="s">
        <v>54937</v>
      </c>
      <c r="C3144" s="726" t="s">
        <v>82</v>
      </c>
      <c r="D3144" s="727">
        <v>324.7</v>
      </c>
    </row>
    <row r="3145" spans="1:4">
      <c r="A3145">
        <v>10055</v>
      </c>
      <c r="B3145" s="726" t="s">
        <v>54938</v>
      </c>
      <c r="C3145" s="726" t="s">
        <v>82</v>
      </c>
      <c r="D3145" s="727">
        <v>386.13</v>
      </c>
    </row>
    <row r="3146" spans="1:4">
      <c r="A3146">
        <v>10056</v>
      </c>
      <c r="B3146" s="726" t="s">
        <v>54939</v>
      </c>
      <c r="C3146" s="726" t="s">
        <v>82</v>
      </c>
      <c r="D3146" s="727">
        <v>386.13</v>
      </c>
    </row>
    <row r="3147" spans="1:4">
      <c r="A3147">
        <v>10057</v>
      </c>
      <c r="B3147" s="726" t="s">
        <v>54940</v>
      </c>
      <c r="C3147" s="726" t="s">
        <v>82</v>
      </c>
      <c r="D3147" s="727">
        <v>510.03</v>
      </c>
    </row>
    <row r="3148" spans="1:4">
      <c r="A3148">
        <v>10058</v>
      </c>
      <c r="B3148" s="726" t="s">
        <v>54941</v>
      </c>
      <c r="C3148" s="726" t="s">
        <v>82</v>
      </c>
      <c r="D3148" s="727">
        <v>510.08</v>
      </c>
    </row>
    <row r="3149" spans="1:4">
      <c r="A3149">
        <v>10059</v>
      </c>
      <c r="B3149" s="726" t="s">
        <v>54942</v>
      </c>
      <c r="C3149" s="726" t="s">
        <v>82</v>
      </c>
      <c r="D3149" s="727">
        <v>510.08</v>
      </c>
    </row>
    <row r="3150" spans="1:4">
      <c r="A3150">
        <v>10060</v>
      </c>
      <c r="B3150" s="726" t="s">
        <v>54943</v>
      </c>
      <c r="C3150" s="726" t="s">
        <v>82</v>
      </c>
      <c r="D3150" s="727">
        <v>510.08</v>
      </c>
    </row>
    <row r="3151" spans="1:4">
      <c r="A3151">
        <v>10061</v>
      </c>
      <c r="B3151" s="726" t="s">
        <v>54944</v>
      </c>
      <c r="C3151" s="726" t="s">
        <v>82</v>
      </c>
      <c r="D3151" s="727">
        <v>618.16120000000001</v>
      </c>
    </row>
    <row r="3152" spans="1:4">
      <c r="A3152">
        <v>10062</v>
      </c>
      <c r="B3152" s="726" t="s">
        <v>54945</v>
      </c>
      <c r="C3152" s="726" t="s">
        <v>82</v>
      </c>
      <c r="D3152" s="727">
        <v>928.09050000000002</v>
      </c>
    </row>
    <row r="3153" spans="1:4">
      <c r="A3153">
        <v>10063</v>
      </c>
      <c r="B3153" s="726" t="s">
        <v>54946</v>
      </c>
      <c r="C3153" s="726" t="s">
        <v>82</v>
      </c>
      <c r="D3153" s="727">
        <v>11.74</v>
      </c>
    </row>
    <row r="3154" spans="1:4">
      <c r="A3154">
        <v>10064</v>
      </c>
      <c r="B3154" s="726" t="s">
        <v>54947</v>
      </c>
      <c r="C3154" s="726" t="s">
        <v>82</v>
      </c>
      <c r="D3154" s="727">
        <v>23.26</v>
      </c>
    </row>
    <row r="3155" spans="1:4">
      <c r="A3155">
        <v>10065</v>
      </c>
      <c r="B3155" s="726" t="s">
        <v>54948</v>
      </c>
      <c r="C3155" s="726" t="s">
        <v>82</v>
      </c>
      <c r="D3155" s="727">
        <v>48.801299999999998</v>
      </c>
    </row>
    <row r="3156" spans="1:4">
      <c r="A3156">
        <v>10066</v>
      </c>
      <c r="B3156" s="726" t="s">
        <v>54949</v>
      </c>
      <c r="C3156" s="726" t="s">
        <v>82</v>
      </c>
      <c r="D3156" s="727">
        <v>107.7897</v>
      </c>
    </row>
    <row r="3157" spans="1:4">
      <c r="A3157">
        <v>10067</v>
      </c>
      <c r="B3157" s="726" t="s">
        <v>54950</v>
      </c>
      <c r="C3157" s="726" t="s">
        <v>82</v>
      </c>
      <c r="D3157" s="727">
        <v>211.71</v>
      </c>
    </row>
    <row r="3158" spans="1:4">
      <c r="A3158">
        <v>10068</v>
      </c>
      <c r="B3158" s="726" t="s">
        <v>54951</v>
      </c>
      <c r="C3158" s="726" t="s">
        <v>82</v>
      </c>
      <c r="D3158" s="727">
        <v>254.49</v>
      </c>
    </row>
    <row r="3159" spans="1:4">
      <c r="A3159">
        <v>10069</v>
      </c>
      <c r="B3159" s="726" t="s">
        <v>54952</v>
      </c>
      <c r="C3159" s="726" t="s">
        <v>82</v>
      </c>
      <c r="D3159" s="727">
        <v>295.08</v>
      </c>
    </row>
    <row r="3160" spans="1:4">
      <c r="A3160">
        <v>10103</v>
      </c>
      <c r="B3160" s="726" t="s">
        <v>54953</v>
      </c>
      <c r="C3160" s="726" t="s">
        <v>180</v>
      </c>
      <c r="D3160" s="727">
        <v>660.35599999999999</v>
      </c>
    </row>
    <row r="3161" spans="1:4">
      <c r="A3161">
        <v>10104</v>
      </c>
      <c r="B3161" s="726" t="s">
        <v>54954</v>
      </c>
      <c r="C3161" s="726" t="s">
        <v>180</v>
      </c>
      <c r="D3161" s="727">
        <v>875.56640000000004</v>
      </c>
    </row>
    <row r="3162" spans="1:4">
      <c r="A3162">
        <v>10105</v>
      </c>
      <c r="B3162" s="726" t="s">
        <v>54955</v>
      </c>
      <c r="C3162" s="726" t="s">
        <v>180</v>
      </c>
      <c r="D3162" s="727">
        <v>1207.5</v>
      </c>
    </row>
    <row r="3163" spans="1:4">
      <c r="A3163">
        <v>10106</v>
      </c>
      <c r="B3163" s="726" t="s">
        <v>54956</v>
      </c>
      <c r="C3163" s="726" t="s">
        <v>180</v>
      </c>
      <c r="D3163" s="727">
        <v>1467.67</v>
      </c>
    </row>
    <row r="3164" spans="1:4">
      <c r="A3164">
        <v>10107</v>
      </c>
      <c r="B3164" s="726" t="s">
        <v>54957</v>
      </c>
      <c r="C3164" s="726" t="s">
        <v>180</v>
      </c>
      <c r="D3164" s="727">
        <v>1779</v>
      </c>
    </row>
    <row r="3165" spans="1:4">
      <c r="A3165">
        <v>10108</v>
      </c>
      <c r="B3165" s="726" t="s">
        <v>54958</v>
      </c>
      <c r="C3165" s="726" t="s">
        <v>180</v>
      </c>
      <c r="D3165" s="727">
        <v>2328</v>
      </c>
    </row>
    <row r="3166" spans="1:4">
      <c r="A3166">
        <v>10109</v>
      </c>
      <c r="B3166" s="726" t="s">
        <v>54959</v>
      </c>
      <c r="C3166" s="726" t="s">
        <v>180</v>
      </c>
      <c r="D3166" s="727">
        <v>2623</v>
      </c>
    </row>
    <row r="3167" spans="1:4">
      <c r="A3167">
        <v>10110</v>
      </c>
      <c r="B3167" s="726" t="s">
        <v>54960</v>
      </c>
      <c r="C3167" s="726" t="s">
        <v>180</v>
      </c>
      <c r="D3167" s="727">
        <v>3675</v>
      </c>
    </row>
    <row r="3168" spans="1:4">
      <c r="A3168">
        <v>10111</v>
      </c>
      <c r="B3168" s="726" t="s">
        <v>54961</v>
      </c>
      <c r="C3168" s="726" t="s">
        <v>180</v>
      </c>
      <c r="D3168" s="727">
        <v>5415</v>
      </c>
    </row>
    <row r="3169" spans="1:4">
      <c r="A3169">
        <v>10112</v>
      </c>
      <c r="B3169" s="726" t="s">
        <v>54962</v>
      </c>
      <c r="C3169" s="726" t="s">
        <v>180</v>
      </c>
      <c r="D3169" s="727">
        <v>11225</v>
      </c>
    </row>
    <row r="3170" spans="1:4">
      <c r="A3170">
        <v>10114</v>
      </c>
      <c r="B3170" s="726" t="s">
        <v>54963</v>
      </c>
      <c r="C3170" s="726" t="s">
        <v>180</v>
      </c>
      <c r="D3170" s="727">
        <v>1717.42</v>
      </c>
    </row>
    <row r="3171" spans="1:4">
      <c r="A3171">
        <v>10115</v>
      </c>
      <c r="B3171" s="726" t="s">
        <v>54964</v>
      </c>
      <c r="C3171" s="726" t="s">
        <v>180</v>
      </c>
      <c r="D3171" s="727">
        <v>1886.43</v>
      </c>
    </row>
    <row r="3172" spans="1:4">
      <c r="A3172">
        <v>10116</v>
      </c>
      <c r="B3172" s="726" t="s">
        <v>54965</v>
      </c>
      <c r="C3172" s="726" t="s">
        <v>180</v>
      </c>
      <c r="D3172" s="727">
        <v>619.74</v>
      </c>
    </row>
    <row r="3173" spans="1:4">
      <c r="A3173">
        <v>10117</v>
      </c>
      <c r="B3173" s="726" t="s">
        <v>54966</v>
      </c>
      <c r="C3173" s="726" t="s">
        <v>180</v>
      </c>
      <c r="D3173" s="727">
        <v>619.95000000000005</v>
      </c>
    </row>
    <row r="3174" spans="1:4">
      <c r="A3174">
        <v>10118</v>
      </c>
      <c r="B3174" s="726" t="s">
        <v>54967</v>
      </c>
      <c r="C3174" s="726" t="s">
        <v>180</v>
      </c>
      <c r="D3174" s="727">
        <v>715.6</v>
      </c>
    </row>
    <row r="3175" spans="1:4">
      <c r="A3175">
        <v>10119</v>
      </c>
      <c r="B3175" s="726" t="s">
        <v>54968</v>
      </c>
      <c r="C3175" s="726" t="s">
        <v>180</v>
      </c>
      <c r="D3175" s="727">
        <v>836.96</v>
      </c>
    </row>
    <row r="3176" spans="1:4">
      <c r="A3176">
        <v>10120</v>
      </c>
      <c r="B3176" s="726" t="s">
        <v>54969</v>
      </c>
      <c r="C3176" s="726" t="s">
        <v>180</v>
      </c>
      <c r="D3176" s="727">
        <v>1038.6500000000001</v>
      </c>
    </row>
    <row r="3177" spans="1:4">
      <c r="A3177">
        <v>10121</v>
      </c>
      <c r="B3177" s="726" t="s">
        <v>54970</v>
      </c>
      <c r="C3177" s="726" t="s">
        <v>180</v>
      </c>
      <c r="D3177" s="727">
        <v>1172.56</v>
      </c>
    </row>
    <row r="3178" spans="1:4">
      <c r="A3178">
        <v>10122</v>
      </c>
      <c r="B3178" s="726" t="s">
        <v>54971</v>
      </c>
      <c r="C3178" s="726" t="s">
        <v>180</v>
      </c>
      <c r="D3178" s="727">
        <v>1567.53</v>
      </c>
    </row>
    <row r="3179" spans="1:4">
      <c r="A3179">
        <v>10123</v>
      </c>
      <c r="B3179" s="726" t="s">
        <v>54972</v>
      </c>
      <c r="C3179" s="726" t="s">
        <v>180</v>
      </c>
      <c r="D3179" s="727">
        <v>1714.36</v>
      </c>
    </row>
    <row r="3180" spans="1:4">
      <c r="A3180">
        <v>10124</v>
      </c>
      <c r="B3180" s="726" t="s">
        <v>54973</v>
      </c>
      <c r="C3180" s="726" t="s">
        <v>180</v>
      </c>
      <c r="D3180" s="727">
        <v>1962.26</v>
      </c>
    </row>
    <row r="3181" spans="1:4">
      <c r="A3181">
        <v>10125</v>
      </c>
      <c r="B3181" s="726" t="s">
        <v>54974</v>
      </c>
      <c r="C3181" s="726" t="s">
        <v>180</v>
      </c>
      <c r="D3181" s="727">
        <v>2107.63</v>
      </c>
    </row>
    <row r="3182" spans="1:4">
      <c r="A3182">
        <v>10126</v>
      </c>
      <c r="B3182" s="726" t="s">
        <v>54975</v>
      </c>
      <c r="C3182" s="726" t="s">
        <v>180</v>
      </c>
      <c r="D3182" s="727">
        <v>2797.76</v>
      </c>
    </row>
    <row r="3183" spans="1:4">
      <c r="A3183">
        <v>10127</v>
      </c>
      <c r="B3183" s="726" t="s">
        <v>54976</v>
      </c>
      <c r="C3183" s="726" t="s">
        <v>180</v>
      </c>
      <c r="D3183" s="727">
        <v>4084.92</v>
      </c>
    </row>
    <row r="3184" spans="1:4">
      <c r="A3184">
        <v>10128</v>
      </c>
      <c r="B3184" s="726" t="s">
        <v>54977</v>
      </c>
      <c r="C3184" s="726" t="s">
        <v>180</v>
      </c>
      <c r="D3184" s="727">
        <v>4784.53</v>
      </c>
    </row>
    <row r="3185" spans="1:4">
      <c r="A3185">
        <v>10129</v>
      </c>
      <c r="B3185" s="726" t="s">
        <v>54978</v>
      </c>
      <c r="C3185" s="726" t="s">
        <v>180</v>
      </c>
      <c r="D3185" s="727">
        <v>5689.13</v>
      </c>
    </row>
    <row r="3186" spans="1:4">
      <c r="A3186">
        <v>10130</v>
      </c>
      <c r="B3186" s="726" t="s">
        <v>54979</v>
      </c>
      <c r="C3186" s="726" t="s">
        <v>180</v>
      </c>
      <c r="D3186" s="727">
        <v>6669.04</v>
      </c>
    </row>
    <row r="3187" spans="1:4">
      <c r="A3187">
        <v>10131</v>
      </c>
      <c r="B3187" s="726" t="s">
        <v>54980</v>
      </c>
      <c r="C3187" s="726" t="s">
        <v>180</v>
      </c>
      <c r="D3187" s="727">
        <v>9336.91</v>
      </c>
    </row>
    <row r="3188" spans="1:4">
      <c r="A3188">
        <v>10146</v>
      </c>
      <c r="B3188" s="726" t="s">
        <v>54981</v>
      </c>
      <c r="C3188" s="726" t="s">
        <v>82</v>
      </c>
      <c r="D3188" s="727">
        <v>2056.6799999999998</v>
      </c>
    </row>
    <row r="3189" spans="1:4">
      <c r="A3189">
        <v>10147</v>
      </c>
      <c r="B3189" s="726" t="s">
        <v>54982</v>
      </c>
      <c r="C3189" s="726" t="s">
        <v>82</v>
      </c>
      <c r="D3189" s="727">
        <v>2289.1799999999998</v>
      </c>
    </row>
    <row r="3190" spans="1:4">
      <c r="A3190">
        <v>10148</v>
      </c>
      <c r="B3190" s="726" t="s">
        <v>54983</v>
      </c>
      <c r="C3190" s="726" t="s">
        <v>82</v>
      </c>
      <c r="D3190" s="727">
        <v>2824.95</v>
      </c>
    </row>
    <row r="3191" spans="1:4">
      <c r="A3191">
        <v>10149</v>
      </c>
      <c r="B3191" s="726" t="s">
        <v>54984</v>
      </c>
      <c r="C3191" s="726" t="s">
        <v>82</v>
      </c>
      <c r="D3191" s="727">
        <v>3412.81</v>
      </c>
    </row>
    <row r="3192" spans="1:4">
      <c r="A3192">
        <v>10150</v>
      </c>
      <c r="B3192" s="726" t="s">
        <v>54985</v>
      </c>
      <c r="C3192" s="726" t="s">
        <v>82</v>
      </c>
      <c r="D3192" s="727">
        <v>4035.35</v>
      </c>
    </row>
    <row r="3193" spans="1:4">
      <c r="A3193">
        <v>10151</v>
      </c>
      <c r="B3193" s="726" t="s">
        <v>54986</v>
      </c>
      <c r="C3193" s="726" t="s">
        <v>82</v>
      </c>
      <c r="D3193" s="727">
        <v>4942.24</v>
      </c>
    </row>
    <row r="3194" spans="1:4">
      <c r="A3194">
        <v>10152</v>
      </c>
      <c r="B3194" s="726" t="s">
        <v>54987</v>
      </c>
      <c r="C3194" s="726" t="s">
        <v>82</v>
      </c>
      <c r="D3194" s="727">
        <v>5744.04</v>
      </c>
    </row>
    <row r="3195" spans="1:4">
      <c r="A3195">
        <v>10153</v>
      </c>
      <c r="B3195" s="726" t="s">
        <v>54988</v>
      </c>
      <c r="C3195" s="726" t="s">
        <v>82</v>
      </c>
      <c r="D3195" s="727">
        <v>6463.36</v>
      </c>
    </row>
    <row r="3196" spans="1:4">
      <c r="A3196">
        <v>10154</v>
      </c>
      <c r="B3196" s="726" t="s">
        <v>54989</v>
      </c>
      <c r="C3196" s="726" t="s">
        <v>82</v>
      </c>
      <c r="D3196" s="727">
        <v>7918</v>
      </c>
    </row>
    <row r="3197" spans="1:4">
      <c r="A3197">
        <v>10155</v>
      </c>
      <c r="B3197" s="726" t="s">
        <v>54990</v>
      </c>
      <c r="C3197" s="726" t="s">
        <v>82</v>
      </c>
      <c r="D3197" s="727">
        <v>8438.44</v>
      </c>
    </row>
    <row r="3198" spans="1:4">
      <c r="A3198">
        <v>10156</v>
      </c>
      <c r="B3198" s="726" t="s">
        <v>54991</v>
      </c>
      <c r="C3198" s="726" t="s">
        <v>82</v>
      </c>
      <c r="D3198" s="727">
        <v>10220.77</v>
      </c>
    </row>
    <row r="3199" spans="1:4">
      <c r="A3199">
        <v>10157</v>
      </c>
      <c r="B3199" s="726" t="s">
        <v>54992</v>
      </c>
      <c r="C3199" s="726" t="s">
        <v>82</v>
      </c>
      <c r="D3199" s="727">
        <v>22722.47</v>
      </c>
    </row>
    <row r="3200" spans="1:4">
      <c r="A3200">
        <v>10158</v>
      </c>
      <c r="B3200" s="726" t="s">
        <v>54993</v>
      </c>
      <c r="C3200" s="726" t="s">
        <v>82</v>
      </c>
      <c r="D3200" s="727">
        <v>28852.69</v>
      </c>
    </row>
    <row r="3201" spans="1:4">
      <c r="A3201">
        <v>10159</v>
      </c>
      <c r="B3201" s="726" t="s">
        <v>54994</v>
      </c>
      <c r="C3201" s="726" t="s">
        <v>82</v>
      </c>
      <c r="D3201" s="727">
        <v>41913.01</v>
      </c>
    </row>
    <row r="3202" spans="1:4">
      <c r="A3202">
        <v>10160</v>
      </c>
      <c r="B3202" s="726" t="s">
        <v>54995</v>
      </c>
      <c r="C3202" s="726" t="s">
        <v>82</v>
      </c>
      <c r="D3202" s="727">
        <v>43482.73</v>
      </c>
    </row>
    <row r="3203" spans="1:4">
      <c r="A3203">
        <v>10161</v>
      </c>
      <c r="B3203" s="726" t="s">
        <v>54996</v>
      </c>
      <c r="C3203" s="726" t="s">
        <v>82</v>
      </c>
      <c r="D3203" s="727">
        <v>62364.69</v>
      </c>
    </row>
    <row r="3204" spans="1:4">
      <c r="A3204">
        <v>10162</v>
      </c>
      <c r="B3204" s="726" t="s">
        <v>54997</v>
      </c>
      <c r="C3204" s="726" t="s">
        <v>82</v>
      </c>
      <c r="D3204" s="727">
        <v>2056.6799999999998</v>
      </c>
    </row>
    <row r="3205" spans="1:4">
      <c r="A3205">
        <v>10163</v>
      </c>
      <c r="B3205" s="726" t="s">
        <v>54998</v>
      </c>
      <c r="C3205" s="726" t="s">
        <v>82</v>
      </c>
      <c r="D3205" s="727">
        <v>2289.1799999999998</v>
      </c>
    </row>
    <row r="3206" spans="1:4">
      <c r="A3206">
        <v>10164</v>
      </c>
      <c r="B3206" s="726" t="s">
        <v>54999</v>
      </c>
      <c r="C3206" s="726" t="s">
        <v>82</v>
      </c>
      <c r="D3206" s="727">
        <v>2824.95</v>
      </c>
    </row>
    <row r="3207" spans="1:4">
      <c r="A3207">
        <v>10165</v>
      </c>
      <c r="B3207" s="726" t="s">
        <v>55000</v>
      </c>
      <c r="C3207" s="726" t="s">
        <v>82</v>
      </c>
      <c r="D3207" s="727">
        <v>3414.19</v>
      </c>
    </row>
    <row r="3208" spans="1:4">
      <c r="A3208">
        <v>10166</v>
      </c>
      <c r="B3208" s="726" t="s">
        <v>55001</v>
      </c>
      <c r="C3208" s="726" t="s">
        <v>82</v>
      </c>
      <c r="D3208" s="727">
        <v>4128.13</v>
      </c>
    </row>
    <row r="3209" spans="1:4">
      <c r="A3209">
        <v>10167</v>
      </c>
      <c r="B3209" s="726" t="s">
        <v>55002</v>
      </c>
      <c r="C3209" s="726" t="s">
        <v>82</v>
      </c>
      <c r="D3209" s="727">
        <v>5018.41</v>
      </c>
    </row>
    <row r="3210" spans="1:4">
      <c r="A3210">
        <v>10168</v>
      </c>
      <c r="B3210" s="726" t="s">
        <v>55003</v>
      </c>
      <c r="C3210" s="726" t="s">
        <v>82</v>
      </c>
      <c r="D3210" s="727">
        <v>5826.03</v>
      </c>
    </row>
    <row r="3211" spans="1:4">
      <c r="A3211">
        <v>10169</v>
      </c>
      <c r="B3211" s="726" t="s">
        <v>55004</v>
      </c>
      <c r="C3211" s="726" t="s">
        <v>82</v>
      </c>
      <c r="D3211" s="727">
        <v>6853.62</v>
      </c>
    </row>
    <row r="3212" spans="1:4">
      <c r="A3212">
        <v>10170</v>
      </c>
      <c r="B3212" s="726" t="s">
        <v>55005</v>
      </c>
      <c r="C3212" s="726" t="s">
        <v>82</v>
      </c>
      <c r="D3212" s="727">
        <v>8397.2800000000007</v>
      </c>
    </row>
    <row r="3213" spans="1:4">
      <c r="A3213">
        <v>10171</v>
      </c>
      <c r="B3213" s="726" t="s">
        <v>55006</v>
      </c>
      <c r="C3213" s="726" t="s">
        <v>82</v>
      </c>
      <c r="D3213" s="727">
        <v>9741.24</v>
      </c>
    </row>
    <row r="3214" spans="1:4">
      <c r="A3214">
        <v>10172</v>
      </c>
      <c r="B3214" s="726" t="s">
        <v>55007</v>
      </c>
      <c r="C3214" s="726" t="s">
        <v>82</v>
      </c>
      <c r="D3214" s="727">
        <v>13378.61</v>
      </c>
    </row>
    <row r="3215" spans="1:4">
      <c r="A3215">
        <v>10173</v>
      </c>
      <c r="B3215" s="726" t="s">
        <v>55008</v>
      </c>
      <c r="C3215" s="726" t="s">
        <v>82</v>
      </c>
      <c r="D3215" s="727">
        <v>23336.92</v>
      </c>
    </row>
    <row r="3216" spans="1:4">
      <c r="A3216">
        <v>10174</v>
      </c>
      <c r="B3216" s="726" t="s">
        <v>55009</v>
      </c>
      <c r="C3216" s="726" t="s">
        <v>82</v>
      </c>
      <c r="D3216" s="727">
        <v>41949.39</v>
      </c>
    </row>
    <row r="3217" spans="1:4">
      <c r="A3217">
        <v>10175</v>
      </c>
      <c r="B3217" s="726" t="s">
        <v>55010</v>
      </c>
      <c r="C3217" s="726" t="s">
        <v>82</v>
      </c>
      <c r="D3217" s="727">
        <v>45320.88</v>
      </c>
    </row>
    <row r="3218" spans="1:4">
      <c r="A3218">
        <v>10176</v>
      </c>
      <c r="B3218" s="726" t="s">
        <v>55011</v>
      </c>
      <c r="C3218" s="726" t="s">
        <v>82</v>
      </c>
      <c r="D3218" s="727">
        <v>57777.43</v>
      </c>
    </row>
    <row r="3219" spans="1:4">
      <c r="A3219">
        <v>10177</v>
      </c>
      <c r="B3219" s="726" t="s">
        <v>55012</v>
      </c>
      <c r="C3219" s="726" t="s">
        <v>82</v>
      </c>
      <c r="D3219" s="727">
        <v>84209.4</v>
      </c>
    </row>
    <row r="3220" spans="1:4">
      <c r="A3220">
        <v>10178</v>
      </c>
      <c r="B3220" s="726" t="s">
        <v>55013</v>
      </c>
      <c r="C3220" s="726" t="s">
        <v>82</v>
      </c>
      <c r="D3220" s="727">
        <v>55583.08</v>
      </c>
    </row>
    <row r="3221" spans="1:4">
      <c r="A3221">
        <v>10179</v>
      </c>
      <c r="B3221" s="726" t="s">
        <v>55014</v>
      </c>
      <c r="C3221" s="726" t="s">
        <v>82</v>
      </c>
      <c r="D3221" s="727">
        <v>55583.08</v>
      </c>
    </row>
    <row r="3222" spans="1:4">
      <c r="A3222">
        <v>10180</v>
      </c>
      <c r="B3222" s="726" t="s">
        <v>55015</v>
      </c>
      <c r="C3222" s="726" t="s">
        <v>82</v>
      </c>
      <c r="D3222" s="727">
        <v>72992.800000000003</v>
      </c>
    </row>
    <row r="3223" spans="1:4">
      <c r="A3223">
        <v>10181</v>
      </c>
      <c r="B3223" s="726" t="s">
        <v>55016</v>
      </c>
      <c r="C3223" s="726" t="s">
        <v>82</v>
      </c>
      <c r="D3223" s="727">
        <v>98230.56</v>
      </c>
    </row>
    <row r="3224" spans="1:4">
      <c r="A3224">
        <v>10182</v>
      </c>
      <c r="B3224" s="726" t="s">
        <v>55017</v>
      </c>
      <c r="C3224" s="726" t="s">
        <v>82</v>
      </c>
      <c r="D3224" s="727">
        <v>76331.37</v>
      </c>
    </row>
    <row r="3225" spans="1:4">
      <c r="A3225">
        <v>10183</v>
      </c>
      <c r="B3225" s="726" t="s">
        <v>55018</v>
      </c>
      <c r="C3225" s="726" t="s">
        <v>82</v>
      </c>
      <c r="D3225" s="727">
        <v>82507.14</v>
      </c>
    </row>
    <row r="3226" spans="1:4">
      <c r="A3226">
        <v>10184</v>
      </c>
      <c r="B3226" s="726" t="s">
        <v>55019</v>
      </c>
      <c r="C3226" s="726" t="s">
        <v>82</v>
      </c>
      <c r="D3226" s="727">
        <v>89461.53</v>
      </c>
    </row>
    <row r="3227" spans="1:4">
      <c r="A3227">
        <v>10185</v>
      </c>
      <c r="B3227" s="726" t="s">
        <v>55020</v>
      </c>
      <c r="C3227" s="726" t="s">
        <v>82</v>
      </c>
      <c r="D3227" s="727">
        <v>123029.66</v>
      </c>
    </row>
    <row r="3228" spans="1:4">
      <c r="A3228">
        <v>10186</v>
      </c>
      <c r="B3228" s="726" t="s">
        <v>55021</v>
      </c>
      <c r="C3228" s="726" t="s">
        <v>82</v>
      </c>
      <c r="D3228" s="727">
        <v>1483.22</v>
      </c>
    </row>
    <row r="3229" spans="1:4">
      <c r="A3229">
        <v>10187</v>
      </c>
      <c r="B3229" s="726" t="s">
        <v>55022</v>
      </c>
      <c r="C3229" s="726" t="s">
        <v>82</v>
      </c>
      <c r="D3229" s="727">
        <v>1621.77</v>
      </c>
    </row>
    <row r="3230" spans="1:4">
      <c r="A3230">
        <v>10188</v>
      </c>
      <c r="B3230" s="726" t="s">
        <v>55023</v>
      </c>
      <c r="C3230" s="726" t="s">
        <v>82</v>
      </c>
      <c r="D3230" s="727">
        <v>1973.59</v>
      </c>
    </row>
    <row r="3231" spans="1:4">
      <c r="A3231">
        <v>10189</v>
      </c>
      <c r="B3231" s="726" t="s">
        <v>55024</v>
      </c>
      <c r="C3231" s="726" t="s">
        <v>82</v>
      </c>
      <c r="D3231" s="727">
        <v>2395.85</v>
      </c>
    </row>
    <row r="3232" spans="1:4">
      <c r="A3232">
        <v>10190</v>
      </c>
      <c r="B3232" s="726" t="s">
        <v>55025</v>
      </c>
      <c r="C3232" s="726" t="s">
        <v>82</v>
      </c>
      <c r="D3232" s="727">
        <v>2837.5</v>
      </c>
    </row>
    <row r="3233" spans="1:4">
      <c r="A3233">
        <v>10191</v>
      </c>
      <c r="B3233" s="726" t="s">
        <v>55026</v>
      </c>
      <c r="C3233" s="726" t="s">
        <v>82</v>
      </c>
      <c r="D3233" s="727">
        <v>3408.54</v>
      </c>
    </row>
    <row r="3234" spans="1:4">
      <c r="A3234">
        <v>10192</v>
      </c>
      <c r="B3234" s="726" t="s">
        <v>55027</v>
      </c>
      <c r="C3234" s="726" t="s">
        <v>82</v>
      </c>
      <c r="D3234" s="727">
        <v>3930.82</v>
      </c>
    </row>
    <row r="3235" spans="1:4">
      <c r="A3235">
        <v>10193</v>
      </c>
      <c r="B3235" s="726" t="s">
        <v>55028</v>
      </c>
      <c r="C3235" s="726" t="s">
        <v>82</v>
      </c>
      <c r="D3235" s="727">
        <v>4469.29</v>
      </c>
    </row>
    <row r="3236" spans="1:4">
      <c r="A3236">
        <v>10194</v>
      </c>
      <c r="B3236" s="726" t="s">
        <v>55029</v>
      </c>
      <c r="C3236" s="726" t="s">
        <v>82</v>
      </c>
      <c r="D3236" s="727">
        <v>5348.85</v>
      </c>
    </row>
    <row r="3237" spans="1:4">
      <c r="A3237">
        <v>10195</v>
      </c>
      <c r="B3237" s="726" t="s">
        <v>55030</v>
      </c>
      <c r="C3237" s="726" t="s">
        <v>82</v>
      </c>
      <c r="D3237" s="727">
        <v>5762.38</v>
      </c>
    </row>
    <row r="3238" spans="1:4">
      <c r="A3238">
        <v>10196</v>
      </c>
      <c r="B3238" s="726" t="s">
        <v>55031</v>
      </c>
      <c r="C3238" s="726" t="s">
        <v>82</v>
      </c>
      <c r="D3238" s="727">
        <v>7060.78</v>
      </c>
    </row>
    <row r="3239" spans="1:4">
      <c r="A3239">
        <v>10197</v>
      </c>
      <c r="B3239" s="726" t="s">
        <v>55032</v>
      </c>
      <c r="C3239" s="726" t="s">
        <v>82</v>
      </c>
      <c r="D3239" s="727">
        <v>14139.34</v>
      </c>
    </row>
    <row r="3240" spans="1:4">
      <c r="A3240">
        <v>10198</v>
      </c>
      <c r="B3240" s="726" t="s">
        <v>55033</v>
      </c>
      <c r="C3240" s="726" t="s">
        <v>82</v>
      </c>
      <c r="D3240" s="727">
        <v>17902.830000000002</v>
      </c>
    </row>
    <row r="3241" spans="1:4">
      <c r="A3241">
        <v>10199</v>
      </c>
      <c r="B3241" s="726" t="s">
        <v>55034</v>
      </c>
      <c r="C3241" s="726" t="s">
        <v>82</v>
      </c>
      <c r="D3241" s="727">
        <v>27572.99</v>
      </c>
    </row>
    <row r="3242" spans="1:4">
      <c r="A3242">
        <v>10200</v>
      </c>
      <c r="B3242" s="726" t="s">
        <v>55035</v>
      </c>
      <c r="C3242" s="726" t="s">
        <v>82</v>
      </c>
      <c r="D3242" s="727">
        <v>29023.37</v>
      </c>
    </row>
    <row r="3243" spans="1:4">
      <c r="A3243">
        <v>10201</v>
      </c>
      <c r="B3243" s="726" t="s">
        <v>55036</v>
      </c>
      <c r="C3243" s="726" t="s">
        <v>82</v>
      </c>
      <c r="D3243" s="727">
        <v>39918.6</v>
      </c>
    </row>
    <row r="3244" spans="1:4">
      <c r="A3244">
        <v>10202</v>
      </c>
      <c r="B3244" s="726" t="s">
        <v>55037</v>
      </c>
      <c r="C3244" s="726" t="s">
        <v>82</v>
      </c>
      <c r="D3244" s="727">
        <v>1483.22</v>
      </c>
    </row>
    <row r="3245" spans="1:4">
      <c r="A3245">
        <v>10203</v>
      </c>
      <c r="B3245" s="726" t="s">
        <v>55038</v>
      </c>
      <c r="C3245" s="726" t="s">
        <v>82</v>
      </c>
      <c r="D3245" s="727">
        <v>1621.77</v>
      </c>
    </row>
    <row r="3246" spans="1:4">
      <c r="A3246">
        <v>10204</v>
      </c>
      <c r="B3246" s="726" t="s">
        <v>55039</v>
      </c>
      <c r="C3246" s="726" t="s">
        <v>82</v>
      </c>
      <c r="D3246" s="727">
        <v>1973.59</v>
      </c>
    </row>
    <row r="3247" spans="1:4">
      <c r="A3247">
        <v>10205</v>
      </c>
      <c r="B3247" s="726" t="s">
        <v>55040</v>
      </c>
      <c r="C3247" s="726" t="s">
        <v>82</v>
      </c>
      <c r="D3247" s="727">
        <v>2396.59</v>
      </c>
    </row>
    <row r="3248" spans="1:4">
      <c r="A3248">
        <v>10206</v>
      </c>
      <c r="B3248" s="726" t="s">
        <v>55041</v>
      </c>
      <c r="C3248" s="726" t="s">
        <v>82</v>
      </c>
      <c r="D3248" s="727">
        <v>2883.98</v>
      </c>
    </row>
    <row r="3249" spans="1:4">
      <c r="A3249">
        <v>10207</v>
      </c>
      <c r="B3249" s="726" t="s">
        <v>55042</v>
      </c>
      <c r="C3249" s="726" t="s">
        <v>82</v>
      </c>
      <c r="D3249" s="727">
        <v>3446.59</v>
      </c>
    </row>
    <row r="3250" spans="1:4">
      <c r="A3250">
        <v>10208</v>
      </c>
      <c r="B3250" s="726" t="s">
        <v>55043</v>
      </c>
      <c r="C3250" s="726" t="s">
        <v>82</v>
      </c>
      <c r="D3250" s="727">
        <v>3971.81</v>
      </c>
    </row>
    <row r="3251" spans="1:4">
      <c r="A3251">
        <v>10209</v>
      </c>
      <c r="B3251" s="726" t="s">
        <v>55044</v>
      </c>
      <c r="C3251" s="726" t="s">
        <v>82</v>
      </c>
      <c r="D3251" s="727">
        <v>4664.3999999999996</v>
      </c>
    </row>
    <row r="3252" spans="1:4">
      <c r="A3252">
        <v>10210</v>
      </c>
      <c r="B3252" s="726" t="s">
        <v>55045</v>
      </c>
      <c r="C3252" s="726" t="s">
        <v>82</v>
      </c>
      <c r="D3252" s="727">
        <v>5592.76</v>
      </c>
    </row>
    <row r="3253" spans="1:4">
      <c r="A3253">
        <v>10211</v>
      </c>
      <c r="B3253" s="726" t="s">
        <v>55046</v>
      </c>
      <c r="C3253" s="726" t="s">
        <v>82</v>
      </c>
      <c r="D3253" s="727">
        <v>6409.45</v>
      </c>
    </row>
    <row r="3254" spans="1:4">
      <c r="A3254">
        <v>10212</v>
      </c>
      <c r="B3254" s="726" t="s">
        <v>55047</v>
      </c>
      <c r="C3254" s="726" t="s">
        <v>82</v>
      </c>
      <c r="D3254" s="727">
        <v>8789.6</v>
      </c>
    </row>
    <row r="3255" spans="1:4">
      <c r="A3255">
        <v>10213</v>
      </c>
      <c r="B3255" s="726" t="s">
        <v>55048</v>
      </c>
      <c r="C3255" s="726" t="s">
        <v>82</v>
      </c>
      <c r="D3255" s="727">
        <v>15179.85</v>
      </c>
    </row>
    <row r="3256" spans="1:4">
      <c r="A3256">
        <v>10226</v>
      </c>
      <c r="B3256" s="726" t="s">
        <v>55049</v>
      </c>
      <c r="C3256" s="726" t="s">
        <v>82</v>
      </c>
      <c r="D3256" s="727">
        <v>1529.38</v>
      </c>
    </row>
    <row r="3257" spans="1:4">
      <c r="A3257">
        <v>10227</v>
      </c>
      <c r="B3257" s="726" t="s">
        <v>55050</v>
      </c>
      <c r="C3257" s="726" t="s">
        <v>82</v>
      </c>
      <c r="D3257" s="727">
        <v>1682.74</v>
      </c>
    </row>
    <row r="3258" spans="1:4">
      <c r="A3258">
        <v>10228</v>
      </c>
      <c r="B3258" s="726" t="s">
        <v>55051</v>
      </c>
      <c r="C3258" s="726" t="s">
        <v>82</v>
      </c>
      <c r="D3258" s="727">
        <v>2053.21</v>
      </c>
    </row>
    <row r="3259" spans="1:4">
      <c r="A3259">
        <v>10229</v>
      </c>
      <c r="B3259" s="726" t="s">
        <v>55052</v>
      </c>
      <c r="C3259" s="726" t="s">
        <v>82</v>
      </c>
      <c r="D3259" s="727">
        <v>2506.7600000000002</v>
      </c>
    </row>
    <row r="3260" spans="1:4">
      <c r="A3260">
        <v>10230</v>
      </c>
      <c r="B3260" s="726" t="s">
        <v>55053</v>
      </c>
      <c r="C3260" s="726" t="s">
        <v>82</v>
      </c>
      <c r="D3260" s="727">
        <v>2989.88</v>
      </c>
    </row>
    <row r="3261" spans="1:4">
      <c r="A3261">
        <v>10231</v>
      </c>
      <c r="B3261" s="726" t="s">
        <v>55054</v>
      </c>
      <c r="C3261" s="726" t="s">
        <v>82</v>
      </c>
      <c r="D3261" s="727">
        <v>3617.43</v>
      </c>
    </row>
    <row r="3262" spans="1:4">
      <c r="A3262">
        <v>10232</v>
      </c>
      <c r="B3262" s="726" t="s">
        <v>55055</v>
      </c>
      <c r="C3262" s="726" t="s">
        <v>82</v>
      </c>
      <c r="D3262" s="727">
        <v>4214.7299999999996</v>
      </c>
    </row>
    <row r="3263" spans="1:4">
      <c r="A3263">
        <v>10233</v>
      </c>
      <c r="B3263" s="726" t="s">
        <v>55056</v>
      </c>
      <c r="C3263" s="726" t="s">
        <v>82</v>
      </c>
      <c r="D3263" s="727">
        <v>4781.3</v>
      </c>
    </row>
    <row r="3264" spans="1:4">
      <c r="A3264">
        <v>10234</v>
      </c>
      <c r="B3264" s="726" t="s">
        <v>55057</v>
      </c>
      <c r="C3264" s="726" t="s">
        <v>82</v>
      </c>
      <c r="D3264" s="727">
        <v>5760.97</v>
      </c>
    </row>
    <row r="3265" spans="1:4">
      <c r="A3265">
        <v>10235</v>
      </c>
      <c r="B3265" s="726" t="s">
        <v>55058</v>
      </c>
      <c r="C3265" s="726" t="s">
        <v>82</v>
      </c>
      <c r="D3265" s="727">
        <v>6225.15</v>
      </c>
    </row>
    <row r="3266" spans="1:4">
      <c r="A3266">
        <v>10236</v>
      </c>
      <c r="B3266" s="726" t="s">
        <v>55059</v>
      </c>
      <c r="C3266" s="726" t="s">
        <v>82</v>
      </c>
      <c r="D3266" s="727">
        <v>7698.88</v>
      </c>
    </row>
    <row r="3267" spans="1:4">
      <c r="A3267">
        <v>10237</v>
      </c>
      <c r="B3267" s="726" t="s">
        <v>55060</v>
      </c>
      <c r="C3267" s="726" t="s">
        <v>82</v>
      </c>
      <c r="D3267" s="727">
        <v>15107.36</v>
      </c>
    </row>
    <row r="3268" spans="1:4">
      <c r="A3268">
        <v>10238</v>
      </c>
      <c r="B3268" s="726" t="s">
        <v>55061</v>
      </c>
      <c r="C3268" s="726" t="s">
        <v>82</v>
      </c>
      <c r="D3268" s="727">
        <v>19112.62</v>
      </c>
    </row>
    <row r="3269" spans="1:4">
      <c r="A3269">
        <v>10239</v>
      </c>
      <c r="B3269" s="726" t="s">
        <v>55062</v>
      </c>
      <c r="C3269" s="726" t="s">
        <v>82</v>
      </c>
      <c r="D3269" s="727">
        <v>29071.52</v>
      </c>
    </row>
    <row r="3270" spans="1:4">
      <c r="A3270">
        <v>10240</v>
      </c>
      <c r="B3270" s="726" t="s">
        <v>55063</v>
      </c>
      <c r="C3270" s="726" t="s">
        <v>82</v>
      </c>
      <c r="D3270" s="727">
        <v>30882.15</v>
      </c>
    </row>
    <row r="3271" spans="1:4">
      <c r="A3271">
        <v>10241</v>
      </c>
      <c r="B3271" s="726" t="s">
        <v>55064</v>
      </c>
      <c r="C3271" s="726" t="s">
        <v>82</v>
      </c>
      <c r="D3271" s="727">
        <v>42662.17</v>
      </c>
    </row>
    <row r="3272" spans="1:4">
      <c r="A3272">
        <v>10242</v>
      </c>
      <c r="B3272" s="726" t="s">
        <v>55065</v>
      </c>
      <c r="C3272" s="726" t="s">
        <v>82</v>
      </c>
      <c r="D3272" s="727">
        <v>1529.38</v>
      </c>
    </row>
    <row r="3273" spans="1:4">
      <c r="A3273">
        <v>10243</v>
      </c>
      <c r="B3273" s="726" t="s">
        <v>55066</v>
      </c>
      <c r="C3273" s="726" t="s">
        <v>82</v>
      </c>
      <c r="D3273" s="727">
        <v>1682.74</v>
      </c>
    </row>
    <row r="3274" spans="1:4">
      <c r="A3274">
        <v>10244</v>
      </c>
      <c r="B3274" s="726" t="s">
        <v>55067</v>
      </c>
      <c r="C3274" s="726" t="s">
        <v>82</v>
      </c>
      <c r="D3274" s="727">
        <v>2053.21</v>
      </c>
    </row>
    <row r="3275" spans="1:4">
      <c r="A3275">
        <v>10245</v>
      </c>
      <c r="B3275" s="726" t="s">
        <v>55068</v>
      </c>
      <c r="C3275" s="726" t="s">
        <v>82</v>
      </c>
      <c r="D3275" s="727">
        <v>2507.46</v>
      </c>
    </row>
    <row r="3276" spans="1:4">
      <c r="A3276">
        <v>10246</v>
      </c>
      <c r="B3276" s="726" t="s">
        <v>55069</v>
      </c>
      <c r="C3276" s="726" t="s">
        <v>82</v>
      </c>
      <c r="D3276" s="727">
        <v>3036.34</v>
      </c>
    </row>
    <row r="3277" spans="1:4">
      <c r="A3277">
        <v>10247</v>
      </c>
      <c r="B3277" s="726" t="s">
        <v>55070</v>
      </c>
      <c r="C3277" s="726" t="s">
        <v>82</v>
      </c>
      <c r="D3277" s="727">
        <v>3655.53</v>
      </c>
    </row>
    <row r="3278" spans="1:4">
      <c r="A3278">
        <v>10248</v>
      </c>
      <c r="B3278" s="726" t="s">
        <v>55071</v>
      </c>
      <c r="C3278" s="726" t="s">
        <v>82</v>
      </c>
      <c r="D3278" s="727">
        <v>4255.72</v>
      </c>
    </row>
    <row r="3279" spans="1:4">
      <c r="A3279">
        <v>10249</v>
      </c>
      <c r="B3279" s="726" t="s">
        <v>55072</v>
      </c>
      <c r="C3279" s="726" t="s">
        <v>82</v>
      </c>
      <c r="D3279" s="727">
        <v>4976.3999999999996</v>
      </c>
    </row>
    <row r="3280" spans="1:4">
      <c r="A3280">
        <v>10250</v>
      </c>
      <c r="B3280" s="726" t="s">
        <v>55073</v>
      </c>
      <c r="C3280" s="726" t="s">
        <v>82</v>
      </c>
      <c r="D3280" s="727">
        <v>6004.87</v>
      </c>
    </row>
    <row r="3281" spans="1:4">
      <c r="A3281">
        <v>10251</v>
      </c>
      <c r="B3281" s="726" t="s">
        <v>55074</v>
      </c>
      <c r="C3281" s="726" t="s">
        <v>82</v>
      </c>
      <c r="D3281" s="727">
        <v>6872.21</v>
      </c>
    </row>
    <row r="3282" spans="1:4">
      <c r="A3282">
        <v>10252</v>
      </c>
      <c r="B3282" s="726" t="s">
        <v>55075</v>
      </c>
      <c r="C3282" s="726" t="s">
        <v>82</v>
      </c>
      <c r="D3282" s="727">
        <v>9419.14</v>
      </c>
    </row>
    <row r="3283" spans="1:4">
      <c r="A3283">
        <v>10253</v>
      </c>
      <c r="B3283" s="726" t="s">
        <v>55076</v>
      </c>
      <c r="C3283" s="726" t="s">
        <v>82</v>
      </c>
      <c r="D3283" s="727">
        <v>16139.29</v>
      </c>
    </row>
    <row r="3284" spans="1:4">
      <c r="A3284">
        <v>10266</v>
      </c>
      <c r="B3284" s="726" t="s">
        <v>55077</v>
      </c>
      <c r="C3284" s="726" t="s">
        <v>180</v>
      </c>
      <c r="D3284" s="727">
        <v>507.04</v>
      </c>
    </row>
    <row r="3285" spans="1:4">
      <c r="A3285">
        <v>10267</v>
      </c>
      <c r="B3285" s="726" t="s">
        <v>55078</v>
      </c>
      <c r="C3285" s="726" t="s">
        <v>180</v>
      </c>
      <c r="D3285" s="727">
        <v>535.77</v>
      </c>
    </row>
    <row r="3286" spans="1:4">
      <c r="A3286">
        <v>10268</v>
      </c>
      <c r="B3286" s="726" t="s">
        <v>55079</v>
      </c>
      <c r="C3286" s="726" t="s">
        <v>180</v>
      </c>
      <c r="D3286" s="727">
        <v>682.98</v>
      </c>
    </row>
    <row r="3287" spans="1:4">
      <c r="A3287">
        <v>10269</v>
      </c>
      <c r="B3287" s="726" t="s">
        <v>55080</v>
      </c>
      <c r="C3287" s="726" t="s">
        <v>180</v>
      </c>
      <c r="D3287" s="727">
        <v>886.6</v>
      </c>
    </row>
    <row r="3288" spans="1:4">
      <c r="A3288">
        <v>10270</v>
      </c>
      <c r="B3288" s="726" t="s">
        <v>55081</v>
      </c>
      <c r="C3288" s="726" t="s">
        <v>180</v>
      </c>
      <c r="D3288" s="727">
        <v>1135.77</v>
      </c>
    </row>
    <row r="3289" spans="1:4">
      <c r="A3289">
        <v>10271</v>
      </c>
      <c r="B3289" s="726" t="s">
        <v>55082</v>
      </c>
      <c r="C3289" s="726" t="s">
        <v>180</v>
      </c>
      <c r="D3289" s="727">
        <v>1362</v>
      </c>
    </row>
    <row r="3290" spans="1:4">
      <c r="A3290">
        <v>10272</v>
      </c>
      <c r="B3290" s="726" t="s">
        <v>55083</v>
      </c>
      <c r="C3290" s="726" t="s">
        <v>180</v>
      </c>
      <c r="D3290" s="727">
        <v>1599.36</v>
      </c>
    </row>
    <row r="3291" spans="1:4">
      <c r="A3291">
        <v>10273</v>
      </c>
      <c r="B3291" s="726" t="s">
        <v>55084</v>
      </c>
      <c r="C3291" s="726" t="s">
        <v>180</v>
      </c>
      <c r="D3291" s="727">
        <v>1761.88</v>
      </c>
    </row>
    <row r="3292" spans="1:4">
      <c r="A3292">
        <v>10274</v>
      </c>
      <c r="B3292" s="726" t="s">
        <v>55085</v>
      </c>
      <c r="C3292" s="726" t="s">
        <v>180</v>
      </c>
      <c r="D3292" s="727">
        <v>2057.84</v>
      </c>
    </row>
    <row r="3293" spans="1:4">
      <c r="A3293">
        <v>10275</v>
      </c>
      <c r="B3293" s="726" t="s">
        <v>55086</v>
      </c>
      <c r="C3293" s="726" t="s">
        <v>180</v>
      </c>
      <c r="D3293" s="727">
        <v>2308.37</v>
      </c>
    </row>
    <row r="3294" spans="1:4">
      <c r="A3294">
        <v>10276</v>
      </c>
      <c r="B3294" s="726" t="s">
        <v>55087</v>
      </c>
      <c r="C3294" s="726" t="s">
        <v>180</v>
      </c>
      <c r="D3294" s="727">
        <v>2986.03</v>
      </c>
    </row>
    <row r="3295" spans="1:4">
      <c r="A3295">
        <v>10277</v>
      </c>
      <c r="B3295" s="726" t="s">
        <v>55088</v>
      </c>
      <c r="C3295" s="726" t="s">
        <v>180</v>
      </c>
      <c r="D3295" s="727">
        <v>4047.64</v>
      </c>
    </row>
    <row r="3296" spans="1:4">
      <c r="A3296">
        <v>10278</v>
      </c>
      <c r="B3296" s="726" t="s">
        <v>55089</v>
      </c>
      <c r="C3296" s="726" t="s">
        <v>180</v>
      </c>
      <c r="D3296" s="727">
        <v>4837.84</v>
      </c>
    </row>
    <row r="3297" spans="1:4">
      <c r="A3297">
        <v>10279</v>
      </c>
      <c r="B3297" s="726" t="s">
        <v>55090</v>
      </c>
      <c r="C3297" s="726" t="s">
        <v>180</v>
      </c>
      <c r="D3297" s="727">
        <v>7458.95</v>
      </c>
    </row>
    <row r="3298" spans="1:4">
      <c r="A3298">
        <v>10280</v>
      </c>
      <c r="B3298" s="726" t="s">
        <v>55091</v>
      </c>
      <c r="C3298" s="726" t="s">
        <v>180</v>
      </c>
      <c r="D3298" s="727">
        <v>8790.1</v>
      </c>
    </row>
    <row r="3299" spans="1:4">
      <c r="A3299">
        <v>10281</v>
      </c>
      <c r="B3299" s="726" t="s">
        <v>55092</v>
      </c>
      <c r="C3299" s="726" t="s">
        <v>180</v>
      </c>
      <c r="D3299" s="727">
        <v>11690.1</v>
      </c>
    </row>
    <row r="3300" spans="1:4">
      <c r="A3300">
        <v>10282</v>
      </c>
      <c r="B3300" s="726" t="s">
        <v>55093</v>
      </c>
      <c r="C3300" s="726" t="s">
        <v>180</v>
      </c>
      <c r="D3300" s="727">
        <v>507.05</v>
      </c>
    </row>
    <row r="3301" spans="1:4">
      <c r="A3301">
        <v>10283</v>
      </c>
      <c r="B3301" s="726" t="s">
        <v>55094</v>
      </c>
      <c r="C3301" s="726" t="s">
        <v>180</v>
      </c>
      <c r="D3301" s="727">
        <v>535.77</v>
      </c>
    </row>
    <row r="3302" spans="1:4">
      <c r="A3302">
        <v>10284</v>
      </c>
      <c r="B3302" s="726" t="s">
        <v>55095</v>
      </c>
      <c r="C3302" s="726" t="s">
        <v>180</v>
      </c>
      <c r="D3302" s="727">
        <v>682.98</v>
      </c>
    </row>
    <row r="3303" spans="1:4">
      <c r="A3303">
        <v>10285</v>
      </c>
      <c r="B3303" s="726" t="s">
        <v>55096</v>
      </c>
      <c r="C3303" s="726" t="s">
        <v>180</v>
      </c>
      <c r="D3303" s="727">
        <v>886.61</v>
      </c>
    </row>
    <row r="3304" spans="1:4">
      <c r="A3304">
        <v>10286</v>
      </c>
      <c r="B3304" s="726" t="s">
        <v>55097</v>
      </c>
      <c r="C3304" s="726" t="s">
        <v>180</v>
      </c>
      <c r="D3304" s="727">
        <v>1135.8699999999999</v>
      </c>
    </row>
    <row r="3305" spans="1:4">
      <c r="A3305">
        <v>10287</v>
      </c>
      <c r="B3305" s="726" t="s">
        <v>55098</v>
      </c>
      <c r="C3305" s="726" t="s">
        <v>180</v>
      </c>
      <c r="D3305" s="727">
        <v>1362.03</v>
      </c>
    </row>
    <row r="3306" spans="1:4">
      <c r="A3306">
        <v>10288</v>
      </c>
      <c r="B3306" s="726" t="s">
        <v>55099</v>
      </c>
      <c r="C3306" s="726" t="s">
        <v>180</v>
      </c>
      <c r="D3306" s="727">
        <v>1599.35</v>
      </c>
    </row>
    <row r="3307" spans="1:4">
      <c r="A3307">
        <v>10289</v>
      </c>
      <c r="B3307" s="726" t="s">
        <v>55100</v>
      </c>
      <c r="C3307" s="726" t="s">
        <v>180</v>
      </c>
      <c r="D3307" s="727">
        <v>1761.89</v>
      </c>
    </row>
    <row r="3308" spans="1:4">
      <c r="A3308">
        <v>10290</v>
      </c>
      <c r="B3308" s="726" t="s">
        <v>55101</v>
      </c>
      <c r="C3308" s="726" t="s">
        <v>180</v>
      </c>
      <c r="D3308" s="727">
        <v>2057.86</v>
      </c>
    </row>
    <row r="3309" spans="1:4">
      <c r="A3309">
        <v>10291</v>
      </c>
      <c r="B3309" s="726" t="s">
        <v>55102</v>
      </c>
      <c r="C3309" s="726" t="s">
        <v>180</v>
      </c>
      <c r="D3309" s="727">
        <v>2308.41</v>
      </c>
    </row>
    <row r="3310" spans="1:4">
      <c r="A3310">
        <v>10292</v>
      </c>
      <c r="B3310" s="726" t="s">
        <v>55103</v>
      </c>
      <c r="C3310" s="726" t="s">
        <v>180</v>
      </c>
      <c r="D3310" s="727">
        <v>3277.27</v>
      </c>
    </row>
    <row r="3311" spans="1:4">
      <c r="A3311">
        <v>10293</v>
      </c>
      <c r="B3311" s="726" t="s">
        <v>55104</v>
      </c>
      <c r="C3311" s="726" t="s">
        <v>180</v>
      </c>
      <c r="D3311" s="727">
        <v>5242.5200000000004</v>
      </c>
    </row>
    <row r="3312" spans="1:4">
      <c r="A3312">
        <v>10294</v>
      </c>
      <c r="B3312" s="726" t="s">
        <v>55105</v>
      </c>
      <c r="C3312" s="726" t="s">
        <v>82</v>
      </c>
      <c r="D3312" s="727">
        <v>2087.87</v>
      </c>
    </row>
    <row r="3313" spans="1:4">
      <c r="A3313">
        <v>10295</v>
      </c>
      <c r="B3313" s="726" t="s">
        <v>55106</v>
      </c>
      <c r="C3313" s="726" t="s">
        <v>82</v>
      </c>
      <c r="D3313" s="727">
        <v>2323.27</v>
      </c>
    </row>
    <row r="3314" spans="1:4">
      <c r="A3314">
        <v>10296</v>
      </c>
      <c r="B3314" s="726" t="s">
        <v>55107</v>
      </c>
      <c r="C3314" s="726" t="s">
        <v>82</v>
      </c>
      <c r="D3314" s="727">
        <v>2872.11</v>
      </c>
    </row>
    <row r="3315" spans="1:4">
      <c r="A3315">
        <v>10297</v>
      </c>
      <c r="B3315" s="726" t="s">
        <v>55108</v>
      </c>
      <c r="C3315" s="726" t="s">
        <v>82</v>
      </c>
      <c r="D3315" s="727">
        <v>3456.9</v>
      </c>
    </row>
    <row r="3316" spans="1:4">
      <c r="A3316">
        <v>10298</v>
      </c>
      <c r="B3316" s="726" t="s">
        <v>55109</v>
      </c>
      <c r="C3316" s="726" t="s">
        <v>82</v>
      </c>
      <c r="D3316" s="727">
        <v>4110.13</v>
      </c>
    </row>
    <row r="3317" spans="1:4">
      <c r="A3317">
        <v>10299</v>
      </c>
      <c r="B3317" s="726" t="s">
        <v>55110</v>
      </c>
      <c r="C3317" s="726" t="s">
        <v>82</v>
      </c>
      <c r="D3317" s="727">
        <v>5022.8599999999997</v>
      </c>
    </row>
    <row r="3318" spans="1:4">
      <c r="A3318">
        <v>10300</v>
      </c>
      <c r="B3318" s="726" t="s">
        <v>55111</v>
      </c>
      <c r="C3318" s="726" t="s">
        <v>82</v>
      </c>
      <c r="D3318" s="727">
        <v>5869.07</v>
      </c>
    </row>
    <row r="3319" spans="1:4">
      <c r="A3319">
        <v>10301</v>
      </c>
      <c r="B3319" s="726" t="s">
        <v>55112</v>
      </c>
      <c r="C3319" s="726" t="s">
        <v>82</v>
      </c>
      <c r="D3319" s="727">
        <v>6624.36</v>
      </c>
    </row>
    <row r="3320" spans="1:4">
      <c r="A3320">
        <v>10302</v>
      </c>
      <c r="B3320" s="726" t="s">
        <v>55113</v>
      </c>
      <c r="C3320" s="726" t="s">
        <v>82</v>
      </c>
      <c r="D3320" s="727">
        <v>8077.31</v>
      </c>
    </row>
    <row r="3321" spans="1:4">
      <c r="A3321">
        <v>10303</v>
      </c>
      <c r="B3321" s="726" t="s">
        <v>55114</v>
      </c>
      <c r="C3321" s="726" t="s">
        <v>82</v>
      </c>
      <c r="D3321" s="727">
        <v>8620.0499999999993</v>
      </c>
    </row>
    <row r="3322" spans="1:4">
      <c r="A3322">
        <v>10304</v>
      </c>
      <c r="B3322" s="726" t="s">
        <v>55115</v>
      </c>
      <c r="C3322" s="726" t="s">
        <v>82</v>
      </c>
      <c r="D3322" s="727">
        <v>10493.25</v>
      </c>
    </row>
    <row r="3323" spans="1:4">
      <c r="A3323">
        <v>10305</v>
      </c>
      <c r="B3323" s="726" t="s">
        <v>55116</v>
      </c>
      <c r="C3323" s="726" t="s">
        <v>82</v>
      </c>
      <c r="D3323" s="727">
        <v>23046.59</v>
      </c>
    </row>
    <row r="3324" spans="1:4">
      <c r="A3324">
        <v>10306</v>
      </c>
      <c r="B3324" s="726" t="s">
        <v>55117</v>
      </c>
      <c r="C3324" s="726" t="s">
        <v>82</v>
      </c>
      <c r="D3324" s="727">
        <v>29251.67</v>
      </c>
    </row>
    <row r="3325" spans="1:4">
      <c r="A3325">
        <v>10307</v>
      </c>
      <c r="B3325" s="726" t="s">
        <v>55118</v>
      </c>
      <c r="C3325" s="726" t="s">
        <v>82</v>
      </c>
      <c r="D3325" s="727">
        <v>42393.78</v>
      </c>
    </row>
    <row r="3326" spans="1:4">
      <c r="A3326">
        <v>10308</v>
      </c>
      <c r="B3326" s="726" t="s">
        <v>55119</v>
      </c>
      <c r="C3326" s="726" t="s">
        <v>82</v>
      </c>
      <c r="D3326" s="727">
        <v>44060.53</v>
      </c>
    </row>
    <row r="3327" spans="1:4">
      <c r="A3327">
        <v>10309</v>
      </c>
      <c r="B3327" s="726" t="s">
        <v>55120</v>
      </c>
      <c r="C3327" s="726" t="s">
        <v>82</v>
      </c>
      <c r="D3327" s="727">
        <v>63146.42</v>
      </c>
    </row>
    <row r="3328" spans="1:4">
      <c r="A3328">
        <v>10310</v>
      </c>
      <c r="B3328" s="726" t="s">
        <v>55121</v>
      </c>
      <c r="C3328" s="726" t="s">
        <v>82</v>
      </c>
      <c r="D3328" s="727">
        <v>2087.87</v>
      </c>
    </row>
    <row r="3329" spans="1:4">
      <c r="A3329">
        <v>10311</v>
      </c>
      <c r="B3329" s="726" t="s">
        <v>55122</v>
      </c>
      <c r="C3329" s="726" t="s">
        <v>82</v>
      </c>
      <c r="D3329" s="727">
        <v>2323.27</v>
      </c>
    </row>
    <row r="3330" spans="1:4">
      <c r="A3330">
        <v>10312</v>
      </c>
      <c r="B3330" s="726" t="s">
        <v>55123</v>
      </c>
      <c r="C3330" s="726" t="s">
        <v>82</v>
      </c>
      <c r="D3330" s="727">
        <v>2872.11</v>
      </c>
    </row>
    <row r="3331" spans="1:4">
      <c r="A3331">
        <v>10313</v>
      </c>
      <c r="B3331" s="726" t="s">
        <v>55124</v>
      </c>
      <c r="C3331" s="726" t="s">
        <v>82</v>
      </c>
      <c r="D3331" s="727">
        <v>3458.27</v>
      </c>
    </row>
    <row r="3332" spans="1:4">
      <c r="A3332">
        <v>10314</v>
      </c>
      <c r="B3332" s="726" t="s">
        <v>55125</v>
      </c>
      <c r="C3332" s="726" t="s">
        <v>82</v>
      </c>
      <c r="D3332" s="727">
        <v>4203.01</v>
      </c>
    </row>
    <row r="3333" spans="1:4">
      <c r="A3333">
        <v>10315</v>
      </c>
      <c r="B3333" s="726" t="s">
        <v>55126</v>
      </c>
      <c r="C3333" s="726" t="s">
        <v>82</v>
      </c>
      <c r="D3333" s="727">
        <v>5099.04</v>
      </c>
    </row>
    <row r="3334" spans="1:4">
      <c r="A3334">
        <v>10316</v>
      </c>
      <c r="B3334" s="726" t="s">
        <v>55127</v>
      </c>
      <c r="C3334" s="726" t="s">
        <v>82</v>
      </c>
      <c r="D3334" s="727">
        <v>5951.09</v>
      </c>
    </row>
    <row r="3335" spans="1:4">
      <c r="A3335">
        <v>10317</v>
      </c>
      <c r="B3335" s="726" t="s">
        <v>55128</v>
      </c>
      <c r="C3335" s="726" t="s">
        <v>82</v>
      </c>
      <c r="D3335" s="727">
        <v>7014.65</v>
      </c>
    </row>
    <row r="3336" spans="1:4">
      <c r="A3336">
        <v>10318</v>
      </c>
      <c r="B3336" s="726" t="s">
        <v>55129</v>
      </c>
      <c r="C3336" s="726" t="s">
        <v>82</v>
      </c>
      <c r="D3336" s="727">
        <v>8556.65</v>
      </c>
    </row>
    <row r="3337" spans="1:4">
      <c r="A3337">
        <v>10319</v>
      </c>
      <c r="B3337" s="726" t="s">
        <v>55130</v>
      </c>
      <c r="C3337" s="726" t="s">
        <v>82</v>
      </c>
      <c r="D3337" s="727">
        <v>9922.9</v>
      </c>
    </row>
    <row r="3338" spans="1:4">
      <c r="A3338">
        <v>10320</v>
      </c>
      <c r="B3338" s="726" t="s">
        <v>55131</v>
      </c>
      <c r="C3338" s="726" t="s">
        <v>82</v>
      </c>
      <c r="D3338" s="727">
        <v>13539.7</v>
      </c>
    </row>
    <row r="3339" spans="1:4">
      <c r="A3339">
        <v>10321</v>
      </c>
      <c r="B3339" s="726" t="s">
        <v>55132</v>
      </c>
      <c r="C3339" s="726" t="s">
        <v>82</v>
      </c>
      <c r="D3339" s="727">
        <v>23663.55</v>
      </c>
    </row>
    <row r="3340" spans="1:4">
      <c r="A3340">
        <v>10322</v>
      </c>
      <c r="B3340" s="726" t="s">
        <v>55133</v>
      </c>
      <c r="C3340" s="726" t="s">
        <v>82</v>
      </c>
      <c r="D3340" s="727">
        <v>32878.050000000003</v>
      </c>
    </row>
    <row r="3341" spans="1:4">
      <c r="A3341">
        <v>10323</v>
      </c>
      <c r="B3341" s="726" t="s">
        <v>55134</v>
      </c>
      <c r="C3341" s="726" t="s">
        <v>82</v>
      </c>
      <c r="D3341" s="727">
        <v>46438.58</v>
      </c>
    </row>
    <row r="3342" spans="1:4">
      <c r="A3342">
        <v>10324</v>
      </c>
      <c r="B3342" s="726" t="s">
        <v>55135</v>
      </c>
      <c r="C3342" s="726" t="s">
        <v>82</v>
      </c>
      <c r="D3342" s="727">
        <v>47380.800000000003</v>
      </c>
    </row>
    <row r="3343" spans="1:4">
      <c r="A3343">
        <v>10325</v>
      </c>
      <c r="B3343" s="726" t="s">
        <v>55136</v>
      </c>
      <c r="C3343" s="726" t="s">
        <v>82</v>
      </c>
      <c r="D3343" s="727">
        <v>71012.179999999993</v>
      </c>
    </row>
    <row r="3344" spans="1:4">
      <c r="A3344">
        <v>10326</v>
      </c>
      <c r="B3344" s="726" t="s">
        <v>55137</v>
      </c>
      <c r="C3344" s="726" t="s">
        <v>82</v>
      </c>
      <c r="D3344" s="727">
        <v>42202.59</v>
      </c>
    </row>
    <row r="3345" spans="1:4">
      <c r="A3345">
        <v>10327</v>
      </c>
      <c r="B3345" s="726" t="s">
        <v>55138</v>
      </c>
      <c r="C3345" s="726" t="s">
        <v>82</v>
      </c>
      <c r="D3345" s="727">
        <v>46687.7</v>
      </c>
    </row>
    <row r="3346" spans="1:4">
      <c r="A3346">
        <v>10328</v>
      </c>
      <c r="B3346" s="726" t="s">
        <v>55139</v>
      </c>
      <c r="C3346" s="726" t="s">
        <v>82</v>
      </c>
      <c r="D3346" s="727">
        <v>59995.87</v>
      </c>
    </row>
    <row r="3347" spans="1:4">
      <c r="A3347">
        <v>10329</v>
      </c>
      <c r="B3347" s="726" t="s">
        <v>55140</v>
      </c>
      <c r="C3347" s="726" t="s">
        <v>82</v>
      </c>
      <c r="D3347" s="727">
        <v>82122.13</v>
      </c>
    </row>
    <row r="3348" spans="1:4">
      <c r="A3348">
        <v>10330</v>
      </c>
      <c r="B3348" s="726" t="s">
        <v>55141</v>
      </c>
      <c r="C3348" s="726" t="s">
        <v>82</v>
      </c>
      <c r="D3348" s="727">
        <v>62471.15</v>
      </c>
    </row>
    <row r="3349" spans="1:4">
      <c r="A3349">
        <v>10331</v>
      </c>
      <c r="B3349" s="726" t="s">
        <v>55142</v>
      </c>
      <c r="C3349" s="726" t="s">
        <v>82</v>
      </c>
      <c r="D3349" s="727">
        <v>67591.199999999997</v>
      </c>
    </row>
    <row r="3350" spans="1:4">
      <c r="A3350">
        <v>10332</v>
      </c>
      <c r="B3350" s="726" t="s">
        <v>55143</v>
      </c>
      <c r="C3350" s="726" t="s">
        <v>82</v>
      </c>
      <c r="D3350" s="727">
        <v>80042.350000000006</v>
      </c>
    </row>
    <row r="3351" spans="1:4">
      <c r="A3351">
        <v>10333</v>
      </c>
      <c r="B3351" s="726" t="s">
        <v>55144</v>
      </c>
      <c r="C3351" s="726" t="s">
        <v>82</v>
      </c>
      <c r="D3351" s="727">
        <v>103038.96</v>
      </c>
    </row>
    <row r="3352" spans="1:4">
      <c r="A3352">
        <v>10334</v>
      </c>
      <c r="B3352" s="726" t="s">
        <v>55145</v>
      </c>
      <c r="C3352" s="726" t="s">
        <v>82</v>
      </c>
      <c r="D3352" s="727">
        <v>1514.36</v>
      </c>
    </row>
    <row r="3353" spans="1:4">
      <c r="A3353">
        <v>10335</v>
      </c>
      <c r="B3353" s="726" t="s">
        <v>55146</v>
      </c>
      <c r="C3353" s="726" t="s">
        <v>82</v>
      </c>
      <c r="D3353" s="727">
        <v>1655.95</v>
      </c>
    </row>
    <row r="3354" spans="1:4">
      <c r="A3354">
        <v>10336</v>
      </c>
      <c r="B3354" s="726" t="s">
        <v>55147</v>
      </c>
      <c r="C3354" s="726" t="s">
        <v>82</v>
      </c>
      <c r="D3354" s="727">
        <v>2029.28</v>
      </c>
    </row>
    <row r="3355" spans="1:4">
      <c r="A3355">
        <v>10337</v>
      </c>
      <c r="B3355" s="726" t="s">
        <v>55148</v>
      </c>
      <c r="C3355" s="726" t="s">
        <v>82</v>
      </c>
      <c r="D3355" s="727">
        <v>2448.5100000000002</v>
      </c>
    </row>
    <row r="3356" spans="1:4">
      <c r="A3356">
        <v>10338</v>
      </c>
      <c r="B3356" s="726" t="s">
        <v>55149</v>
      </c>
      <c r="C3356" s="726" t="s">
        <v>82</v>
      </c>
      <c r="D3356" s="727">
        <v>2912.25</v>
      </c>
    </row>
    <row r="3357" spans="1:4">
      <c r="A3357">
        <v>10339</v>
      </c>
      <c r="B3357" s="726" t="s">
        <v>55150</v>
      </c>
      <c r="C3357" s="726" t="s">
        <v>82</v>
      </c>
      <c r="D3357" s="727">
        <v>3497.67</v>
      </c>
    </row>
    <row r="3358" spans="1:4">
      <c r="A3358">
        <v>10340</v>
      </c>
      <c r="B3358" s="726" t="s">
        <v>55151</v>
      </c>
      <c r="C3358" s="726" t="s">
        <v>82</v>
      </c>
      <c r="D3358" s="727">
        <v>4064.42</v>
      </c>
    </row>
    <row r="3359" spans="1:4">
      <c r="A3359">
        <v>10341</v>
      </c>
      <c r="B3359" s="726" t="s">
        <v>55152</v>
      </c>
      <c r="C3359" s="726" t="s">
        <v>82</v>
      </c>
      <c r="D3359" s="727">
        <v>4630.26</v>
      </c>
    </row>
    <row r="3360" spans="1:4">
      <c r="A3360">
        <v>10342</v>
      </c>
      <c r="B3360" s="726" t="s">
        <v>55153</v>
      </c>
      <c r="C3360" s="726" t="s">
        <v>82</v>
      </c>
      <c r="D3360" s="727">
        <v>5516.81</v>
      </c>
    </row>
    <row r="3361" spans="1:4">
      <c r="A3361">
        <v>10343</v>
      </c>
      <c r="B3361" s="726" t="s">
        <v>55154</v>
      </c>
      <c r="C3361" s="726" t="s">
        <v>82</v>
      </c>
      <c r="D3361" s="727">
        <v>5943.97</v>
      </c>
    </row>
    <row r="3362" spans="1:4">
      <c r="A3362">
        <v>10344</v>
      </c>
      <c r="B3362" s="726" t="s">
        <v>55155</v>
      </c>
      <c r="C3362" s="726" t="s">
        <v>82</v>
      </c>
      <c r="D3362" s="727">
        <v>7341.82</v>
      </c>
    </row>
    <row r="3363" spans="1:4">
      <c r="A3363">
        <v>10345</v>
      </c>
      <c r="B3363" s="726" t="s">
        <v>55156</v>
      </c>
      <c r="C3363" s="726" t="s">
        <v>82</v>
      </c>
      <c r="D3363" s="727">
        <v>14472.08</v>
      </c>
    </row>
    <row r="3364" spans="1:4">
      <c r="A3364">
        <v>10346</v>
      </c>
      <c r="B3364" s="726" t="s">
        <v>55157</v>
      </c>
      <c r="C3364" s="726" t="s">
        <v>82</v>
      </c>
      <c r="D3364" s="727">
        <v>18301.73</v>
      </c>
    </row>
    <row r="3365" spans="1:4">
      <c r="A3365">
        <v>10347</v>
      </c>
      <c r="B3365" s="726" t="s">
        <v>55158</v>
      </c>
      <c r="C3365" s="726" t="s">
        <v>82</v>
      </c>
      <c r="D3365" s="727">
        <v>28062.33</v>
      </c>
    </row>
    <row r="3366" spans="1:4">
      <c r="A3366">
        <v>10348</v>
      </c>
      <c r="B3366" s="726" t="s">
        <v>55159</v>
      </c>
      <c r="C3366" s="726" t="s">
        <v>82</v>
      </c>
      <c r="D3366" s="727">
        <v>29601.200000000001</v>
      </c>
    </row>
    <row r="3367" spans="1:4">
      <c r="A3367">
        <v>10349</v>
      </c>
      <c r="B3367" s="726" t="s">
        <v>55160</v>
      </c>
      <c r="C3367" s="726" t="s">
        <v>82</v>
      </c>
      <c r="D3367" s="727">
        <v>40700.370000000003</v>
      </c>
    </row>
    <row r="3368" spans="1:4">
      <c r="A3368">
        <v>10350</v>
      </c>
      <c r="B3368" s="726" t="s">
        <v>55161</v>
      </c>
      <c r="C3368" s="726" t="s">
        <v>82</v>
      </c>
      <c r="D3368" s="727">
        <v>1514.36</v>
      </c>
    </row>
    <row r="3369" spans="1:4">
      <c r="A3369">
        <v>10351</v>
      </c>
      <c r="B3369" s="726" t="s">
        <v>55162</v>
      </c>
      <c r="C3369" s="726" t="s">
        <v>82</v>
      </c>
      <c r="D3369" s="727">
        <v>1655.95</v>
      </c>
    </row>
    <row r="3370" spans="1:4">
      <c r="A3370">
        <v>10352</v>
      </c>
      <c r="B3370" s="726" t="s">
        <v>55163</v>
      </c>
      <c r="C3370" s="726" t="s">
        <v>82</v>
      </c>
      <c r="D3370" s="727">
        <v>2029.28</v>
      </c>
    </row>
    <row r="3371" spans="1:4">
      <c r="A3371">
        <v>10353</v>
      </c>
      <c r="B3371" s="726" t="s">
        <v>55164</v>
      </c>
      <c r="C3371" s="726" t="s">
        <v>82</v>
      </c>
      <c r="D3371" s="727">
        <v>2449.1999999999998</v>
      </c>
    </row>
    <row r="3372" spans="1:4">
      <c r="A3372">
        <v>10354</v>
      </c>
      <c r="B3372" s="726" t="s">
        <v>55165</v>
      </c>
      <c r="C3372" s="726" t="s">
        <v>82</v>
      </c>
      <c r="D3372" s="727">
        <v>2958.68</v>
      </c>
    </row>
    <row r="3373" spans="1:4">
      <c r="A3373">
        <v>10355</v>
      </c>
      <c r="B3373" s="726" t="s">
        <v>55166</v>
      </c>
      <c r="C3373" s="726" t="s">
        <v>82</v>
      </c>
      <c r="D3373" s="727">
        <v>3535.74</v>
      </c>
    </row>
    <row r="3374" spans="1:4">
      <c r="A3374">
        <v>10356</v>
      </c>
      <c r="B3374" s="726" t="s">
        <v>55167</v>
      </c>
      <c r="C3374" s="726" t="s">
        <v>82</v>
      </c>
      <c r="D3374" s="727">
        <v>4105.4399999999996</v>
      </c>
    </row>
    <row r="3375" spans="1:4">
      <c r="A3375">
        <v>10357</v>
      </c>
      <c r="B3375" s="726" t="s">
        <v>55168</v>
      </c>
      <c r="C3375" s="726" t="s">
        <v>82</v>
      </c>
      <c r="D3375" s="727">
        <v>4825.3100000000004</v>
      </c>
    </row>
    <row r="3376" spans="1:4">
      <c r="A3376">
        <v>10358</v>
      </c>
      <c r="B3376" s="726" t="s">
        <v>55169</v>
      </c>
      <c r="C3376" s="726" t="s">
        <v>82</v>
      </c>
      <c r="D3376" s="727">
        <v>5752.12</v>
      </c>
    </row>
    <row r="3377" spans="1:4">
      <c r="A3377">
        <v>10359</v>
      </c>
      <c r="B3377" s="726" t="s">
        <v>55170</v>
      </c>
      <c r="C3377" s="726" t="s">
        <v>82</v>
      </c>
      <c r="D3377" s="727">
        <v>6599.64</v>
      </c>
    </row>
    <row r="3378" spans="1:4">
      <c r="A3378">
        <v>10360</v>
      </c>
      <c r="B3378" s="726" t="s">
        <v>55171</v>
      </c>
      <c r="C3378" s="726" t="s">
        <v>82</v>
      </c>
      <c r="D3378" s="727">
        <v>8856.5</v>
      </c>
    </row>
    <row r="3379" spans="1:4">
      <c r="A3379">
        <v>10361</v>
      </c>
      <c r="B3379" s="726" t="s">
        <v>55172</v>
      </c>
      <c r="C3379" s="726" t="s">
        <v>82</v>
      </c>
      <c r="D3379" s="727">
        <v>15506.5</v>
      </c>
    </row>
    <row r="3380" spans="1:4">
      <c r="A3380">
        <v>10362</v>
      </c>
      <c r="B3380" s="726" t="s">
        <v>55173</v>
      </c>
      <c r="C3380" s="726" t="s">
        <v>180</v>
      </c>
      <c r="D3380" s="727">
        <v>34381.980000000003</v>
      </c>
    </row>
    <row r="3381" spans="1:4">
      <c r="A3381">
        <v>10363</v>
      </c>
      <c r="B3381" s="726" t="s">
        <v>55174</v>
      </c>
      <c r="C3381" s="726" t="s">
        <v>180</v>
      </c>
      <c r="D3381" s="727">
        <v>37186.26</v>
      </c>
    </row>
    <row r="3382" spans="1:4">
      <c r="A3382">
        <v>10364</v>
      </c>
      <c r="B3382" s="726" t="s">
        <v>55175</v>
      </c>
      <c r="C3382" s="726" t="s">
        <v>180</v>
      </c>
      <c r="D3382" s="727">
        <v>31684.1</v>
      </c>
    </row>
    <row r="3383" spans="1:4">
      <c r="A3383">
        <v>10365</v>
      </c>
      <c r="B3383" s="726" t="s">
        <v>55176</v>
      </c>
      <c r="C3383" s="726" t="s">
        <v>180</v>
      </c>
      <c r="D3383" s="727">
        <v>38820.26</v>
      </c>
    </row>
    <row r="3384" spans="1:4">
      <c r="A3384">
        <v>10374</v>
      </c>
      <c r="B3384" s="726" t="s">
        <v>55177</v>
      </c>
      <c r="C3384" s="726" t="s">
        <v>82</v>
      </c>
      <c r="D3384" s="727">
        <v>1554.99</v>
      </c>
    </row>
    <row r="3385" spans="1:4">
      <c r="A3385">
        <v>10375</v>
      </c>
      <c r="B3385" s="726" t="s">
        <v>55178</v>
      </c>
      <c r="C3385" s="726" t="s">
        <v>82</v>
      </c>
      <c r="D3385" s="727">
        <v>1710.9</v>
      </c>
    </row>
    <row r="3386" spans="1:4">
      <c r="A3386">
        <v>10376</v>
      </c>
      <c r="B3386" s="726" t="s">
        <v>55179</v>
      </c>
      <c r="C3386" s="726" t="s">
        <v>82</v>
      </c>
      <c r="D3386" s="727">
        <v>2118.54</v>
      </c>
    </row>
    <row r="3387" spans="1:4">
      <c r="A3387">
        <v>10377</v>
      </c>
      <c r="B3387" s="726" t="s">
        <v>55180</v>
      </c>
      <c r="C3387" s="726" t="s">
        <v>82</v>
      </c>
      <c r="D3387" s="727">
        <v>2570.77</v>
      </c>
    </row>
    <row r="3388" spans="1:4">
      <c r="A3388">
        <v>10378</v>
      </c>
      <c r="B3388" s="726" t="s">
        <v>55181</v>
      </c>
      <c r="C3388" s="726" t="s">
        <v>82</v>
      </c>
      <c r="D3388" s="727">
        <v>3108.5</v>
      </c>
    </row>
    <row r="3389" spans="1:4">
      <c r="A3389">
        <v>10379</v>
      </c>
      <c r="B3389" s="726" t="s">
        <v>55182</v>
      </c>
      <c r="C3389" s="726" t="s">
        <v>82</v>
      </c>
      <c r="D3389" s="727">
        <v>3717.43</v>
      </c>
    </row>
    <row r="3390" spans="1:4">
      <c r="A3390">
        <v>10380</v>
      </c>
      <c r="B3390" s="726" t="s">
        <v>55183</v>
      </c>
      <c r="C3390" s="726" t="s">
        <v>82</v>
      </c>
      <c r="D3390" s="727">
        <v>4362.79</v>
      </c>
    </row>
    <row r="3391" spans="1:4">
      <c r="A3391">
        <v>10381</v>
      </c>
      <c r="B3391" s="726" t="s">
        <v>55184</v>
      </c>
      <c r="C3391" s="726" t="s">
        <v>82</v>
      </c>
      <c r="D3391" s="727">
        <v>4965.72</v>
      </c>
    </row>
    <row r="3392" spans="1:4">
      <c r="A3392">
        <v>10382</v>
      </c>
      <c r="B3392" s="726" t="s">
        <v>55185</v>
      </c>
      <c r="C3392" s="726" t="s">
        <v>82</v>
      </c>
      <c r="D3392" s="727">
        <v>5946.81</v>
      </c>
    </row>
    <row r="3393" spans="1:4">
      <c r="A3393">
        <v>10383</v>
      </c>
      <c r="B3393" s="726" t="s">
        <v>55186</v>
      </c>
      <c r="C3393" s="726" t="s">
        <v>82</v>
      </c>
      <c r="D3393" s="727">
        <v>6434.69</v>
      </c>
    </row>
    <row r="3394" spans="1:4">
      <c r="A3394">
        <v>10384</v>
      </c>
      <c r="B3394" s="726" t="s">
        <v>55187</v>
      </c>
      <c r="C3394" s="726" t="s">
        <v>82</v>
      </c>
      <c r="D3394" s="727">
        <v>8051.99</v>
      </c>
    </row>
    <row r="3395" spans="1:4">
      <c r="A3395">
        <v>10385</v>
      </c>
      <c r="B3395" s="726" t="s">
        <v>55188</v>
      </c>
      <c r="C3395" s="726" t="s">
        <v>82</v>
      </c>
      <c r="D3395" s="727">
        <v>15476.57</v>
      </c>
    </row>
    <row r="3396" spans="1:4">
      <c r="A3396">
        <v>10386</v>
      </c>
      <c r="B3396" s="726" t="s">
        <v>55189</v>
      </c>
      <c r="C3396" s="726" t="s">
        <v>82</v>
      </c>
      <c r="D3396" s="727">
        <v>19613.89</v>
      </c>
    </row>
    <row r="3397" spans="1:4">
      <c r="A3397">
        <v>10387</v>
      </c>
      <c r="B3397" s="726" t="s">
        <v>55190</v>
      </c>
      <c r="C3397" s="726" t="s">
        <v>82</v>
      </c>
      <c r="D3397" s="727">
        <v>29740.44</v>
      </c>
    </row>
    <row r="3398" spans="1:4">
      <c r="A3398">
        <v>10388</v>
      </c>
      <c r="B3398" s="726" t="s">
        <v>55191</v>
      </c>
      <c r="C3398" s="726" t="s">
        <v>82</v>
      </c>
      <c r="D3398" s="727">
        <v>32683.32</v>
      </c>
    </row>
    <row r="3399" spans="1:4">
      <c r="A3399">
        <v>10389</v>
      </c>
      <c r="B3399" s="726" t="s">
        <v>55192</v>
      </c>
      <c r="C3399" s="726" t="s">
        <v>82</v>
      </c>
      <c r="D3399" s="727">
        <v>43610.94</v>
      </c>
    </row>
    <row r="3400" spans="1:4">
      <c r="A3400">
        <v>10390</v>
      </c>
      <c r="B3400" s="726" t="s">
        <v>55193</v>
      </c>
      <c r="C3400" s="726" t="s">
        <v>82</v>
      </c>
      <c r="D3400" s="727">
        <v>1554.99</v>
      </c>
    </row>
    <row r="3401" spans="1:4">
      <c r="A3401">
        <v>10391</v>
      </c>
      <c r="B3401" s="726" t="s">
        <v>55194</v>
      </c>
      <c r="C3401" s="726" t="s">
        <v>82</v>
      </c>
      <c r="D3401" s="727">
        <v>1710.9</v>
      </c>
    </row>
    <row r="3402" spans="1:4">
      <c r="A3402">
        <v>10392</v>
      </c>
      <c r="B3402" s="726" t="s">
        <v>55195</v>
      </c>
      <c r="C3402" s="726" t="s">
        <v>82</v>
      </c>
      <c r="D3402" s="727">
        <v>2118.54</v>
      </c>
    </row>
    <row r="3403" spans="1:4">
      <c r="A3403">
        <v>10393</v>
      </c>
      <c r="B3403" s="726" t="s">
        <v>55196</v>
      </c>
      <c r="C3403" s="726" t="s">
        <v>82</v>
      </c>
      <c r="D3403" s="727">
        <v>2571.48</v>
      </c>
    </row>
    <row r="3404" spans="1:4">
      <c r="A3404">
        <v>10394</v>
      </c>
      <c r="B3404" s="726" t="s">
        <v>55197</v>
      </c>
      <c r="C3404" s="726" t="s">
        <v>82</v>
      </c>
      <c r="D3404" s="727">
        <v>3140.73</v>
      </c>
    </row>
    <row r="3405" spans="1:4">
      <c r="A3405">
        <v>10395</v>
      </c>
      <c r="B3405" s="726" t="s">
        <v>55198</v>
      </c>
      <c r="C3405" s="726" t="s">
        <v>82</v>
      </c>
      <c r="D3405" s="727">
        <v>3754.8</v>
      </c>
    </row>
    <row r="3406" spans="1:4">
      <c r="A3406">
        <v>10396</v>
      </c>
      <c r="B3406" s="726" t="s">
        <v>55199</v>
      </c>
      <c r="C3406" s="726" t="s">
        <v>82</v>
      </c>
      <c r="D3406" s="727">
        <v>4403.78</v>
      </c>
    </row>
    <row r="3407" spans="1:4">
      <c r="A3407">
        <v>10397</v>
      </c>
      <c r="B3407" s="726" t="s">
        <v>55200</v>
      </c>
      <c r="C3407" s="726" t="s">
        <v>82</v>
      </c>
      <c r="D3407" s="727">
        <v>5159.46</v>
      </c>
    </row>
    <row r="3408" spans="1:4">
      <c r="A3408">
        <v>10398</v>
      </c>
      <c r="B3408" s="726" t="s">
        <v>55201</v>
      </c>
      <c r="C3408" s="726" t="s">
        <v>82</v>
      </c>
      <c r="D3408" s="727">
        <v>7081.42</v>
      </c>
    </row>
    <row r="3409" spans="1:4">
      <c r="A3409">
        <v>10399</v>
      </c>
      <c r="B3409" s="726" t="s">
        <v>55202</v>
      </c>
      <c r="C3409" s="726" t="s">
        <v>82</v>
      </c>
      <c r="D3409" s="727">
        <v>9574.86</v>
      </c>
    </row>
    <row r="3410" spans="1:4">
      <c r="A3410">
        <v>10400</v>
      </c>
      <c r="B3410" s="726" t="s">
        <v>55203</v>
      </c>
      <c r="C3410" s="726" t="s">
        <v>82</v>
      </c>
      <c r="D3410" s="727">
        <v>16511.009999999998</v>
      </c>
    </row>
    <row r="3411" spans="1:4">
      <c r="A3411">
        <v>10401</v>
      </c>
      <c r="B3411" s="726" t="s">
        <v>55204</v>
      </c>
      <c r="C3411" s="726" t="s">
        <v>180</v>
      </c>
      <c r="D3411" s="727">
        <v>29593.1</v>
      </c>
    </row>
    <row r="3412" spans="1:4">
      <c r="A3412">
        <v>10402</v>
      </c>
      <c r="B3412" s="726" t="s">
        <v>55205</v>
      </c>
      <c r="C3412" s="726" t="s">
        <v>180</v>
      </c>
      <c r="D3412" s="727">
        <v>21152.62</v>
      </c>
    </row>
    <row r="3413" spans="1:4">
      <c r="A3413">
        <v>10403</v>
      </c>
      <c r="B3413" s="726" t="s">
        <v>55206</v>
      </c>
      <c r="C3413" s="726" t="s">
        <v>180</v>
      </c>
      <c r="D3413" s="727">
        <v>32661.55</v>
      </c>
    </row>
    <row r="3414" spans="1:4">
      <c r="A3414">
        <v>10404</v>
      </c>
      <c r="B3414" s="726" t="s">
        <v>55207</v>
      </c>
      <c r="C3414" s="726" t="s">
        <v>180</v>
      </c>
      <c r="D3414" s="727">
        <v>32026.78</v>
      </c>
    </row>
    <row r="3415" spans="1:4">
      <c r="A3415">
        <v>10413</v>
      </c>
      <c r="B3415" s="726" t="s">
        <v>55208</v>
      </c>
      <c r="C3415" s="726" t="s">
        <v>180</v>
      </c>
      <c r="D3415" s="727">
        <v>521</v>
      </c>
    </row>
    <row r="3416" spans="1:4">
      <c r="A3416">
        <v>10414</v>
      </c>
      <c r="B3416" s="726" t="s">
        <v>55209</v>
      </c>
      <c r="C3416" s="726" t="s">
        <v>180</v>
      </c>
      <c r="D3416" s="727">
        <v>561.37</v>
      </c>
    </row>
    <row r="3417" spans="1:4">
      <c r="A3417">
        <v>10415</v>
      </c>
      <c r="B3417" s="726" t="s">
        <v>55210</v>
      </c>
      <c r="C3417" s="726" t="s">
        <v>180</v>
      </c>
      <c r="D3417" s="727">
        <v>738.71</v>
      </c>
    </row>
    <row r="3418" spans="1:4">
      <c r="A3418">
        <v>10416</v>
      </c>
      <c r="B3418" s="726" t="s">
        <v>55211</v>
      </c>
      <c r="C3418" s="726" t="s">
        <v>180</v>
      </c>
      <c r="D3418" s="727">
        <v>947.88</v>
      </c>
    </row>
    <row r="3419" spans="1:4">
      <c r="A3419">
        <v>10417</v>
      </c>
      <c r="B3419" s="726" t="s">
        <v>55212</v>
      </c>
      <c r="C3419" s="726" t="s">
        <v>180</v>
      </c>
      <c r="D3419" s="727">
        <v>1210.5899999999999</v>
      </c>
    </row>
    <row r="3420" spans="1:4">
      <c r="A3420">
        <v>10418</v>
      </c>
      <c r="B3420" s="726" t="s">
        <v>55213</v>
      </c>
      <c r="C3420" s="726" t="s">
        <v>180</v>
      </c>
      <c r="D3420" s="727">
        <v>1442.61</v>
      </c>
    </row>
    <row r="3421" spans="1:4">
      <c r="A3421">
        <v>10419</v>
      </c>
      <c r="B3421" s="726" t="s">
        <v>55214</v>
      </c>
      <c r="C3421" s="726" t="s">
        <v>180</v>
      </c>
      <c r="D3421" s="727">
        <v>1724.43</v>
      </c>
    </row>
    <row r="3422" spans="1:4">
      <c r="A3422">
        <v>10420</v>
      </c>
      <c r="B3422" s="726" t="s">
        <v>55215</v>
      </c>
      <c r="C3422" s="726" t="s">
        <v>180</v>
      </c>
      <c r="D3422" s="727">
        <v>1922.67</v>
      </c>
    </row>
    <row r="3423" spans="1:4">
      <c r="A3423">
        <v>10421</v>
      </c>
      <c r="B3423" s="726" t="s">
        <v>55216</v>
      </c>
      <c r="C3423" s="726" t="s">
        <v>180</v>
      </c>
      <c r="D3423" s="727">
        <v>2217.36</v>
      </c>
    </row>
    <row r="3424" spans="1:4">
      <c r="A3424">
        <v>10422</v>
      </c>
      <c r="B3424" s="726" t="s">
        <v>55217</v>
      </c>
      <c r="C3424" s="726" t="s">
        <v>180</v>
      </c>
      <c r="D3424" s="727">
        <v>2490.11</v>
      </c>
    </row>
    <row r="3425" spans="1:4">
      <c r="A3425">
        <v>10423</v>
      </c>
      <c r="B3425" s="726" t="s">
        <v>55218</v>
      </c>
      <c r="C3425" s="726" t="s">
        <v>180</v>
      </c>
      <c r="D3425" s="727">
        <v>3258.55</v>
      </c>
    </row>
    <row r="3426" spans="1:4">
      <c r="A3426">
        <v>10424</v>
      </c>
      <c r="B3426" s="726" t="s">
        <v>55219</v>
      </c>
      <c r="C3426" s="726" t="s">
        <v>180</v>
      </c>
      <c r="D3426" s="727">
        <v>4380.3100000000004</v>
      </c>
    </row>
    <row r="3427" spans="1:4">
      <c r="A3427">
        <v>10425</v>
      </c>
      <c r="B3427" s="726" t="s">
        <v>55220</v>
      </c>
      <c r="C3427" s="726" t="s">
        <v>180</v>
      </c>
      <c r="D3427" s="727">
        <v>5228.3500000000004</v>
      </c>
    </row>
    <row r="3428" spans="1:4">
      <c r="A3428">
        <v>10426</v>
      </c>
      <c r="B3428" s="726" t="s">
        <v>55221</v>
      </c>
      <c r="C3428" s="726" t="s">
        <v>180</v>
      </c>
      <c r="D3428" s="727">
        <v>7948.22</v>
      </c>
    </row>
    <row r="3429" spans="1:4">
      <c r="A3429">
        <v>10427</v>
      </c>
      <c r="B3429" s="726" t="s">
        <v>55222</v>
      </c>
      <c r="C3429" s="726" t="s">
        <v>180</v>
      </c>
      <c r="D3429" s="727">
        <v>9359.4699999999993</v>
      </c>
    </row>
    <row r="3430" spans="1:4">
      <c r="A3430">
        <v>10428</v>
      </c>
      <c r="B3430" s="726" t="s">
        <v>55223</v>
      </c>
      <c r="C3430" s="726" t="s">
        <v>180</v>
      </c>
      <c r="D3430" s="727">
        <v>12463.35</v>
      </c>
    </row>
    <row r="3431" spans="1:4">
      <c r="A3431">
        <v>10429</v>
      </c>
      <c r="B3431" s="726" t="s">
        <v>55224</v>
      </c>
      <c r="C3431" s="726" t="s">
        <v>180</v>
      </c>
      <c r="D3431" s="727">
        <v>521</v>
      </c>
    </row>
    <row r="3432" spans="1:4">
      <c r="A3432">
        <v>10430</v>
      </c>
      <c r="B3432" s="726" t="s">
        <v>55225</v>
      </c>
      <c r="C3432" s="726" t="s">
        <v>180</v>
      </c>
      <c r="D3432" s="727">
        <v>561.37</v>
      </c>
    </row>
    <row r="3433" spans="1:4">
      <c r="A3433">
        <v>10431</v>
      </c>
      <c r="B3433" s="726" t="s">
        <v>55226</v>
      </c>
      <c r="C3433" s="726" t="s">
        <v>180</v>
      </c>
      <c r="D3433" s="727">
        <v>738.71</v>
      </c>
    </row>
    <row r="3434" spans="1:4">
      <c r="A3434">
        <v>10432</v>
      </c>
      <c r="B3434" s="726" t="s">
        <v>55227</v>
      </c>
      <c r="C3434" s="726" t="s">
        <v>180</v>
      </c>
      <c r="D3434" s="727">
        <v>947.88</v>
      </c>
    </row>
    <row r="3435" spans="1:4">
      <c r="A3435">
        <v>10433</v>
      </c>
      <c r="B3435" s="726" t="s">
        <v>55228</v>
      </c>
      <c r="C3435" s="726" t="s">
        <v>180</v>
      </c>
      <c r="D3435" s="727">
        <v>1210.58</v>
      </c>
    </row>
    <row r="3436" spans="1:4">
      <c r="A3436">
        <v>10434</v>
      </c>
      <c r="B3436" s="726" t="s">
        <v>55229</v>
      </c>
      <c r="C3436" s="726" t="s">
        <v>180</v>
      </c>
      <c r="D3436" s="727">
        <v>1442.58</v>
      </c>
    </row>
    <row r="3437" spans="1:4">
      <c r="A3437">
        <v>10435</v>
      </c>
      <c r="B3437" s="726" t="s">
        <v>55230</v>
      </c>
      <c r="C3437" s="726" t="s">
        <v>180</v>
      </c>
      <c r="D3437" s="727">
        <v>1724.36</v>
      </c>
    </row>
    <row r="3438" spans="1:4">
      <c r="A3438">
        <v>10436</v>
      </c>
      <c r="B3438" s="726" t="s">
        <v>55231</v>
      </c>
      <c r="C3438" s="726" t="s">
        <v>180</v>
      </c>
      <c r="D3438" s="727">
        <v>1922.65</v>
      </c>
    </row>
    <row r="3439" spans="1:4">
      <c r="A3439">
        <v>10437</v>
      </c>
      <c r="B3439" s="726" t="s">
        <v>55232</v>
      </c>
      <c r="C3439" s="726" t="s">
        <v>180</v>
      </c>
      <c r="D3439" s="727">
        <v>2217.3000000000002</v>
      </c>
    </row>
    <row r="3440" spans="1:4">
      <c r="A3440">
        <v>10438</v>
      </c>
      <c r="B3440" s="726" t="s">
        <v>55233</v>
      </c>
      <c r="C3440" s="726" t="s">
        <v>180</v>
      </c>
      <c r="D3440" s="727">
        <v>2490.12</v>
      </c>
    </row>
    <row r="3441" spans="1:4">
      <c r="A3441">
        <v>10439</v>
      </c>
      <c r="B3441" s="726" t="s">
        <v>55234</v>
      </c>
      <c r="C3441" s="726" t="s">
        <v>180</v>
      </c>
      <c r="D3441" s="727">
        <v>3258.56</v>
      </c>
    </row>
    <row r="3442" spans="1:4">
      <c r="A3442">
        <v>10440</v>
      </c>
      <c r="B3442" s="726" t="s">
        <v>55235</v>
      </c>
      <c r="C3442" s="726" t="s">
        <v>180</v>
      </c>
      <c r="D3442" s="727">
        <v>5577.63</v>
      </c>
    </row>
    <row r="3443" spans="1:4">
      <c r="A3443">
        <v>10447</v>
      </c>
      <c r="B3443" s="726" t="s">
        <v>55236</v>
      </c>
      <c r="C3443" s="726" t="s">
        <v>180</v>
      </c>
      <c r="D3443" s="727">
        <v>100.88</v>
      </c>
    </row>
    <row r="3444" spans="1:4">
      <c r="A3444">
        <v>10452</v>
      </c>
      <c r="B3444" s="726" t="s">
        <v>55237</v>
      </c>
      <c r="C3444" s="726" t="s">
        <v>180</v>
      </c>
      <c r="D3444" s="727">
        <v>308.44</v>
      </c>
    </row>
    <row r="3445" spans="1:4">
      <c r="A3445">
        <v>10456</v>
      </c>
      <c r="B3445" s="726" t="s">
        <v>55238</v>
      </c>
      <c r="C3445" s="726" t="s">
        <v>180</v>
      </c>
      <c r="D3445" s="727">
        <v>812.4</v>
      </c>
    </row>
    <row r="3446" spans="1:4">
      <c r="A3446">
        <v>10457</v>
      </c>
      <c r="B3446" s="726" t="s">
        <v>55239</v>
      </c>
      <c r="C3446" s="726" t="s">
        <v>180</v>
      </c>
      <c r="D3446" s="727">
        <v>1000.68</v>
      </c>
    </row>
    <row r="3447" spans="1:4">
      <c r="A3447">
        <v>10459</v>
      </c>
      <c r="B3447" s="726" t="s">
        <v>55240</v>
      </c>
      <c r="C3447" s="726" t="s">
        <v>180</v>
      </c>
      <c r="D3447" s="727">
        <v>1592.28</v>
      </c>
    </row>
    <row r="3448" spans="1:4">
      <c r="A3448">
        <v>10460</v>
      </c>
      <c r="B3448" s="726" t="s">
        <v>55241</v>
      </c>
      <c r="C3448" s="726" t="s">
        <v>180</v>
      </c>
      <c r="D3448" s="727">
        <v>2565.48</v>
      </c>
    </row>
    <row r="3449" spans="1:4">
      <c r="A3449">
        <v>10461</v>
      </c>
      <c r="B3449" s="726" t="s">
        <v>55242</v>
      </c>
      <c r="C3449" s="726" t="s">
        <v>180</v>
      </c>
      <c r="D3449" s="727">
        <v>3244.28</v>
      </c>
    </row>
    <row r="3450" spans="1:4">
      <c r="A3450">
        <v>10462</v>
      </c>
      <c r="B3450" s="726" t="s">
        <v>55243</v>
      </c>
      <c r="C3450" s="726" t="s">
        <v>180</v>
      </c>
      <c r="D3450" s="727">
        <v>4008.6</v>
      </c>
    </row>
    <row r="3451" spans="1:4">
      <c r="A3451">
        <v>10463</v>
      </c>
      <c r="B3451" s="726" t="s">
        <v>55244</v>
      </c>
      <c r="C3451" s="726" t="s">
        <v>180</v>
      </c>
      <c r="D3451" s="727">
        <v>5765.24</v>
      </c>
    </row>
    <row r="3452" spans="1:4">
      <c r="A3452">
        <v>10469</v>
      </c>
      <c r="B3452" s="726" t="s">
        <v>55245</v>
      </c>
      <c r="C3452" s="726" t="s">
        <v>180</v>
      </c>
      <c r="D3452" s="727">
        <v>109.6</v>
      </c>
    </row>
    <row r="3453" spans="1:4">
      <c r="A3453">
        <v>10472</v>
      </c>
      <c r="B3453" s="726" t="s">
        <v>55246</v>
      </c>
      <c r="C3453" s="726" t="s">
        <v>180</v>
      </c>
      <c r="D3453" s="727">
        <v>222.4</v>
      </c>
    </row>
    <row r="3454" spans="1:4">
      <c r="A3454">
        <v>10474</v>
      </c>
      <c r="B3454" s="726" t="s">
        <v>55247</v>
      </c>
      <c r="C3454" s="726" t="s">
        <v>180</v>
      </c>
      <c r="D3454" s="727">
        <v>346</v>
      </c>
    </row>
    <row r="3455" spans="1:4">
      <c r="A3455">
        <v>10476</v>
      </c>
      <c r="B3455" s="726" t="s">
        <v>55248</v>
      </c>
      <c r="C3455" s="726" t="s">
        <v>180</v>
      </c>
      <c r="D3455" s="727">
        <v>540</v>
      </c>
    </row>
    <row r="3456" spans="1:4">
      <c r="A3456">
        <v>10478</v>
      </c>
      <c r="B3456" s="726" t="s">
        <v>55249</v>
      </c>
      <c r="C3456" s="726" t="s">
        <v>180</v>
      </c>
      <c r="D3456" s="727">
        <v>864</v>
      </c>
    </row>
    <row r="3457" spans="1:4">
      <c r="A3457">
        <v>10480</v>
      </c>
      <c r="B3457" s="726" t="s">
        <v>55250</v>
      </c>
      <c r="C3457" s="726" t="s">
        <v>180</v>
      </c>
      <c r="D3457" s="727">
        <v>1408</v>
      </c>
    </row>
    <row r="3458" spans="1:4">
      <c r="A3458">
        <v>10482</v>
      </c>
      <c r="B3458" s="726" t="s">
        <v>55251</v>
      </c>
      <c r="C3458" s="726" t="s">
        <v>180</v>
      </c>
      <c r="D3458" s="727">
        <v>2200</v>
      </c>
    </row>
    <row r="3459" spans="1:4">
      <c r="A3459">
        <v>10484</v>
      </c>
      <c r="B3459" s="726" t="s">
        <v>55252</v>
      </c>
      <c r="C3459" s="726" t="s">
        <v>180</v>
      </c>
      <c r="D3459" s="727">
        <v>3492</v>
      </c>
    </row>
    <row r="3460" spans="1:4">
      <c r="A3460">
        <v>10485</v>
      </c>
      <c r="B3460" s="726" t="s">
        <v>55253</v>
      </c>
      <c r="C3460" s="726" t="s">
        <v>180</v>
      </c>
      <c r="D3460" s="727">
        <v>5490.6</v>
      </c>
    </row>
    <row r="3461" spans="1:4">
      <c r="A3461">
        <v>10514</v>
      </c>
      <c r="B3461" s="726" t="s">
        <v>55254</v>
      </c>
      <c r="C3461" s="726" t="s">
        <v>82</v>
      </c>
      <c r="D3461" s="727">
        <v>133.4</v>
      </c>
    </row>
    <row r="3462" spans="1:4">
      <c r="A3462">
        <v>10516</v>
      </c>
      <c r="B3462" s="726" t="s">
        <v>55255</v>
      </c>
      <c r="C3462" s="726" t="s">
        <v>82</v>
      </c>
      <c r="D3462" s="727">
        <v>204.69</v>
      </c>
    </row>
    <row r="3463" spans="1:4">
      <c r="A3463">
        <v>10518</v>
      </c>
      <c r="B3463" s="726" t="s">
        <v>55256</v>
      </c>
      <c r="C3463" s="726" t="s">
        <v>82</v>
      </c>
      <c r="D3463" s="727">
        <v>348.77</v>
      </c>
    </row>
    <row r="3464" spans="1:4">
      <c r="A3464">
        <v>10519</v>
      </c>
      <c r="B3464" s="726" t="s">
        <v>55257</v>
      </c>
      <c r="C3464" s="726" t="s">
        <v>82</v>
      </c>
      <c r="D3464" s="727">
        <v>379.47</v>
      </c>
    </row>
    <row r="3465" spans="1:4">
      <c r="A3465">
        <v>10522</v>
      </c>
      <c r="B3465" s="726" t="s">
        <v>55258</v>
      </c>
      <c r="C3465" s="726" t="s">
        <v>82</v>
      </c>
      <c r="D3465" s="727">
        <v>662.94</v>
      </c>
    </row>
    <row r="3466" spans="1:4">
      <c r="A3466">
        <v>10523</v>
      </c>
      <c r="B3466" s="726" t="s">
        <v>55259</v>
      </c>
      <c r="C3466" s="726" t="s">
        <v>82</v>
      </c>
      <c r="D3466" s="727">
        <v>2436.7199999999998</v>
      </c>
    </row>
    <row r="3467" spans="1:4">
      <c r="A3467">
        <v>10524</v>
      </c>
      <c r="B3467" s="726" t="s">
        <v>55260</v>
      </c>
      <c r="C3467" s="726" t="s">
        <v>82</v>
      </c>
      <c r="D3467" s="727">
        <v>2726.75</v>
      </c>
    </row>
    <row r="3468" spans="1:4">
      <c r="A3468">
        <v>10526</v>
      </c>
      <c r="B3468" s="726" t="s">
        <v>55261</v>
      </c>
      <c r="C3468" s="726" t="s">
        <v>82</v>
      </c>
      <c r="D3468" s="727">
        <v>3591.36</v>
      </c>
    </row>
    <row r="3469" spans="1:4">
      <c r="A3469">
        <v>10527</v>
      </c>
      <c r="B3469" s="726" t="s">
        <v>55262</v>
      </c>
      <c r="C3469" s="726" t="s">
        <v>82</v>
      </c>
      <c r="D3469" s="727">
        <v>8922.2999999999993</v>
      </c>
    </row>
    <row r="3470" spans="1:4">
      <c r="A3470">
        <v>10528</v>
      </c>
      <c r="B3470" s="726" t="s">
        <v>55263</v>
      </c>
      <c r="C3470" s="726" t="s">
        <v>82</v>
      </c>
      <c r="D3470" s="727">
        <v>15151.79</v>
      </c>
    </row>
    <row r="3471" spans="1:4">
      <c r="A3471">
        <v>10529</v>
      </c>
      <c r="B3471" s="726" t="s">
        <v>55264</v>
      </c>
      <c r="C3471" s="726" t="s">
        <v>82</v>
      </c>
      <c r="D3471" s="727">
        <v>17022.91</v>
      </c>
    </row>
    <row r="3472" spans="1:4">
      <c r="A3472">
        <v>10530</v>
      </c>
      <c r="B3472" s="726" t="s">
        <v>55265</v>
      </c>
      <c r="C3472" s="726" t="s">
        <v>82</v>
      </c>
      <c r="D3472" s="727">
        <v>19335.43</v>
      </c>
    </row>
    <row r="3473" spans="1:4">
      <c r="A3473">
        <v>10534</v>
      </c>
      <c r="B3473" s="726" t="s">
        <v>55266</v>
      </c>
      <c r="C3473" s="726" t="s">
        <v>82</v>
      </c>
      <c r="D3473" s="727">
        <v>98.13</v>
      </c>
    </row>
    <row r="3474" spans="1:4">
      <c r="A3474">
        <v>10537</v>
      </c>
      <c r="B3474" s="726" t="s">
        <v>55267</v>
      </c>
      <c r="C3474" s="726" t="s">
        <v>82</v>
      </c>
      <c r="D3474" s="727">
        <v>149.62</v>
      </c>
    </row>
    <row r="3475" spans="1:4">
      <c r="A3475">
        <v>10539</v>
      </c>
      <c r="B3475" s="726" t="s">
        <v>55268</v>
      </c>
      <c r="C3475" s="726" t="s">
        <v>82</v>
      </c>
      <c r="D3475" s="727">
        <v>213.06</v>
      </c>
    </row>
    <row r="3476" spans="1:4">
      <c r="A3476">
        <v>10541</v>
      </c>
      <c r="B3476" s="726" t="s">
        <v>55269</v>
      </c>
      <c r="C3476" s="726" t="s">
        <v>82</v>
      </c>
      <c r="D3476" s="727">
        <v>359.67</v>
      </c>
    </row>
    <row r="3477" spans="1:4">
      <c r="A3477">
        <v>10543</v>
      </c>
      <c r="B3477" s="726" t="s">
        <v>55270</v>
      </c>
      <c r="C3477" s="726" t="s">
        <v>82</v>
      </c>
      <c r="D3477" s="727">
        <v>440.88</v>
      </c>
    </row>
    <row r="3478" spans="1:4">
      <c r="A3478">
        <v>10545</v>
      </c>
      <c r="B3478" s="726" t="s">
        <v>55271</v>
      </c>
      <c r="C3478" s="726" t="s">
        <v>82</v>
      </c>
      <c r="D3478" s="727">
        <v>759.36</v>
      </c>
    </row>
    <row r="3479" spans="1:4">
      <c r="A3479">
        <v>10547</v>
      </c>
      <c r="B3479" s="726" t="s">
        <v>55272</v>
      </c>
      <c r="C3479" s="726" t="s">
        <v>82</v>
      </c>
      <c r="D3479" s="727">
        <v>2585.71</v>
      </c>
    </row>
    <row r="3480" spans="1:4">
      <c r="A3480">
        <v>10549</v>
      </c>
      <c r="B3480" s="726" t="s">
        <v>55273</v>
      </c>
      <c r="C3480" s="726" t="s">
        <v>82</v>
      </c>
      <c r="D3480" s="727">
        <v>4087.71</v>
      </c>
    </row>
    <row r="3481" spans="1:4">
      <c r="A3481">
        <v>10550</v>
      </c>
      <c r="B3481" s="726" t="s">
        <v>55274</v>
      </c>
      <c r="C3481" s="726" t="s">
        <v>82</v>
      </c>
      <c r="D3481" s="727">
        <v>9132.0499999999993</v>
      </c>
    </row>
    <row r="3482" spans="1:4">
      <c r="A3482">
        <v>10576</v>
      </c>
      <c r="B3482" s="726" t="s">
        <v>55275</v>
      </c>
      <c r="C3482" s="726" t="s">
        <v>82</v>
      </c>
      <c r="D3482" s="727">
        <v>82.72</v>
      </c>
    </row>
    <row r="3483" spans="1:4">
      <c r="A3483">
        <v>10579</v>
      </c>
      <c r="B3483" s="726" t="s">
        <v>55276</v>
      </c>
      <c r="C3483" s="726" t="s">
        <v>82</v>
      </c>
      <c r="D3483" s="727">
        <v>132.5</v>
      </c>
    </row>
    <row r="3484" spans="1:4">
      <c r="A3484">
        <v>10581</v>
      </c>
      <c r="B3484" s="726" t="s">
        <v>55277</v>
      </c>
      <c r="C3484" s="726" t="s">
        <v>82</v>
      </c>
      <c r="D3484" s="727">
        <v>226.12</v>
      </c>
    </row>
    <row r="3485" spans="1:4">
      <c r="A3485">
        <v>10583</v>
      </c>
      <c r="B3485" s="726" t="s">
        <v>55278</v>
      </c>
      <c r="C3485" s="726" t="s">
        <v>82</v>
      </c>
      <c r="D3485" s="727">
        <v>316.16000000000003</v>
      </c>
    </row>
    <row r="3486" spans="1:4">
      <c r="A3486">
        <v>10585</v>
      </c>
      <c r="B3486" s="726" t="s">
        <v>55279</v>
      </c>
      <c r="C3486" s="726" t="s">
        <v>82</v>
      </c>
      <c r="D3486" s="727">
        <v>657.2</v>
      </c>
    </row>
    <row r="3487" spans="1:4">
      <c r="A3487">
        <v>10587</v>
      </c>
      <c r="B3487" s="726" t="s">
        <v>55280</v>
      </c>
      <c r="C3487" s="726" t="s">
        <v>82</v>
      </c>
      <c r="D3487" s="727">
        <v>2079.02</v>
      </c>
    </row>
    <row r="3488" spans="1:4">
      <c r="A3488">
        <v>10622</v>
      </c>
      <c r="B3488" s="726" t="s">
        <v>55281</v>
      </c>
      <c r="C3488" s="726" t="s">
        <v>180</v>
      </c>
      <c r="D3488" s="727">
        <v>318</v>
      </c>
    </row>
    <row r="3489" spans="1:4">
      <c r="A3489">
        <v>10623</v>
      </c>
      <c r="B3489" s="726" t="s">
        <v>55282</v>
      </c>
      <c r="C3489" s="726" t="s">
        <v>180</v>
      </c>
      <c r="D3489" s="727">
        <v>437</v>
      </c>
    </row>
    <row r="3490" spans="1:4">
      <c r="A3490">
        <v>10624</v>
      </c>
      <c r="B3490" s="726" t="s">
        <v>55283</v>
      </c>
      <c r="C3490" s="726" t="s">
        <v>180</v>
      </c>
      <c r="D3490" s="727">
        <v>536</v>
      </c>
    </row>
    <row r="3491" spans="1:4">
      <c r="A3491">
        <v>10625</v>
      </c>
      <c r="B3491" s="726" t="s">
        <v>55284</v>
      </c>
      <c r="C3491" s="726" t="s">
        <v>180</v>
      </c>
      <c r="D3491" s="727">
        <v>803</v>
      </c>
    </row>
    <row r="3492" spans="1:4">
      <c r="A3492">
        <v>10626</v>
      </c>
      <c r="B3492" s="726" t="s">
        <v>55285</v>
      </c>
      <c r="C3492" s="726" t="s">
        <v>180</v>
      </c>
      <c r="D3492" s="727">
        <v>861</v>
      </c>
    </row>
    <row r="3493" spans="1:4">
      <c r="A3493">
        <v>10627</v>
      </c>
      <c r="B3493" s="726" t="s">
        <v>55286</v>
      </c>
      <c r="C3493" s="726" t="s">
        <v>180</v>
      </c>
      <c r="D3493" s="727">
        <v>1206</v>
      </c>
    </row>
    <row r="3494" spans="1:4">
      <c r="A3494">
        <v>10628</v>
      </c>
      <c r="B3494" s="726" t="s">
        <v>55287</v>
      </c>
      <c r="C3494" s="726" t="s">
        <v>180</v>
      </c>
      <c r="D3494" s="727">
        <v>1240</v>
      </c>
    </row>
    <row r="3495" spans="1:4">
      <c r="A3495">
        <v>10630</v>
      </c>
      <c r="B3495" s="726" t="s">
        <v>55288</v>
      </c>
      <c r="C3495" s="726" t="s">
        <v>180</v>
      </c>
      <c r="D3495" s="727">
        <v>1794</v>
      </c>
    </row>
    <row r="3496" spans="1:4">
      <c r="A3496">
        <v>10631</v>
      </c>
      <c r="B3496" s="726" t="s">
        <v>55289</v>
      </c>
      <c r="C3496" s="726" t="s">
        <v>180</v>
      </c>
      <c r="D3496" s="727">
        <v>2695</v>
      </c>
    </row>
    <row r="3497" spans="1:4">
      <c r="A3497">
        <v>10635</v>
      </c>
      <c r="B3497" s="726" t="s">
        <v>55290</v>
      </c>
      <c r="C3497" s="726" t="s">
        <v>180</v>
      </c>
      <c r="D3497" s="727">
        <v>379</v>
      </c>
    </row>
    <row r="3498" spans="1:4">
      <c r="A3498">
        <v>10636</v>
      </c>
      <c r="B3498" s="726" t="s">
        <v>55291</v>
      </c>
      <c r="C3498" s="726" t="s">
        <v>180</v>
      </c>
      <c r="D3498" s="727">
        <v>478</v>
      </c>
    </row>
    <row r="3499" spans="1:4">
      <c r="A3499">
        <v>10637</v>
      </c>
      <c r="B3499" s="726" t="s">
        <v>55292</v>
      </c>
      <c r="C3499" s="726" t="s">
        <v>180</v>
      </c>
      <c r="D3499" s="727">
        <v>595</v>
      </c>
    </row>
    <row r="3500" spans="1:4">
      <c r="A3500">
        <v>10638</v>
      </c>
      <c r="B3500" s="726" t="s">
        <v>55293</v>
      </c>
      <c r="C3500" s="726" t="s">
        <v>180</v>
      </c>
      <c r="D3500" s="727">
        <v>884</v>
      </c>
    </row>
    <row r="3501" spans="1:4">
      <c r="A3501">
        <v>10639</v>
      </c>
      <c r="B3501" s="726" t="s">
        <v>55294</v>
      </c>
      <c r="C3501" s="726" t="s">
        <v>180</v>
      </c>
      <c r="D3501" s="727">
        <v>940</v>
      </c>
    </row>
    <row r="3502" spans="1:4">
      <c r="A3502">
        <v>10640</v>
      </c>
      <c r="B3502" s="726" t="s">
        <v>55295</v>
      </c>
      <c r="C3502" s="726" t="s">
        <v>180</v>
      </c>
      <c r="D3502" s="727">
        <v>1326</v>
      </c>
    </row>
    <row r="3503" spans="1:4">
      <c r="A3503">
        <v>10641</v>
      </c>
      <c r="B3503" s="726" t="s">
        <v>55296</v>
      </c>
      <c r="C3503" s="726" t="s">
        <v>180</v>
      </c>
      <c r="D3503" s="727">
        <v>1364</v>
      </c>
    </row>
    <row r="3504" spans="1:4">
      <c r="A3504">
        <v>10643</v>
      </c>
      <c r="B3504" s="726" t="s">
        <v>55297</v>
      </c>
      <c r="C3504" s="726" t="s">
        <v>180</v>
      </c>
      <c r="D3504" s="727">
        <v>1962</v>
      </c>
    </row>
    <row r="3505" spans="1:4">
      <c r="A3505">
        <v>10644</v>
      </c>
      <c r="B3505" s="726" t="s">
        <v>55298</v>
      </c>
      <c r="C3505" s="726" t="s">
        <v>180</v>
      </c>
      <c r="D3505" s="727">
        <v>2963</v>
      </c>
    </row>
    <row r="3506" spans="1:4">
      <c r="A3506">
        <v>10647</v>
      </c>
      <c r="B3506" s="726" t="s">
        <v>55299</v>
      </c>
      <c r="C3506" s="726" t="s">
        <v>180</v>
      </c>
      <c r="D3506" s="727">
        <v>170.8929</v>
      </c>
    </row>
    <row r="3507" spans="1:4">
      <c r="A3507">
        <v>10648</v>
      </c>
      <c r="B3507" s="726" t="s">
        <v>55300</v>
      </c>
      <c r="C3507" s="726" t="s">
        <v>180</v>
      </c>
      <c r="D3507" s="727">
        <v>180</v>
      </c>
    </row>
    <row r="3508" spans="1:4">
      <c r="A3508">
        <v>10649</v>
      </c>
      <c r="B3508" s="726" t="s">
        <v>55301</v>
      </c>
      <c r="C3508" s="726" t="s">
        <v>180</v>
      </c>
      <c r="D3508" s="727">
        <v>227.8571</v>
      </c>
    </row>
    <row r="3509" spans="1:4">
      <c r="A3509">
        <v>10664</v>
      </c>
      <c r="B3509" s="726" t="s">
        <v>55302</v>
      </c>
      <c r="C3509" s="726" t="s">
        <v>82</v>
      </c>
      <c r="D3509" s="727">
        <v>87.414400000000001</v>
      </c>
    </row>
    <row r="3510" spans="1:4">
      <c r="A3510">
        <v>10688</v>
      </c>
      <c r="B3510" s="726" t="s">
        <v>55303</v>
      </c>
      <c r="C3510" s="726" t="s">
        <v>82</v>
      </c>
      <c r="D3510" s="727">
        <v>12.88</v>
      </c>
    </row>
    <row r="3511" spans="1:4">
      <c r="A3511">
        <v>10689</v>
      </c>
      <c r="B3511" s="726" t="s">
        <v>55304</v>
      </c>
      <c r="C3511" s="726" t="s">
        <v>82</v>
      </c>
      <c r="D3511" s="727">
        <v>26.6</v>
      </c>
    </row>
    <row r="3512" spans="1:4">
      <c r="A3512">
        <v>10690</v>
      </c>
      <c r="B3512" s="726" t="s">
        <v>55305</v>
      </c>
      <c r="C3512" s="726" t="s">
        <v>82</v>
      </c>
      <c r="D3512" s="727">
        <v>28.3</v>
      </c>
    </row>
    <row r="3513" spans="1:4">
      <c r="A3513">
        <v>10692</v>
      </c>
      <c r="B3513" s="726" t="s">
        <v>55306</v>
      </c>
      <c r="C3513" s="726" t="s">
        <v>82</v>
      </c>
      <c r="D3513" s="727">
        <v>40.56</v>
      </c>
    </row>
    <row r="3514" spans="1:4">
      <c r="A3514">
        <v>10694</v>
      </c>
      <c r="B3514" s="726" t="s">
        <v>55307</v>
      </c>
      <c r="C3514" s="726" t="s">
        <v>82</v>
      </c>
      <c r="D3514" s="727">
        <v>86.22</v>
      </c>
    </row>
    <row r="3515" spans="1:4">
      <c r="A3515">
        <v>10697</v>
      </c>
      <c r="B3515" s="726" t="s">
        <v>55308</v>
      </c>
      <c r="C3515" s="726" t="s">
        <v>82</v>
      </c>
      <c r="D3515" s="727">
        <v>6.42</v>
      </c>
    </row>
    <row r="3516" spans="1:4">
      <c r="A3516">
        <v>10698</v>
      </c>
      <c r="B3516" s="726" t="s">
        <v>55309</v>
      </c>
      <c r="C3516" s="726" t="s">
        <v>82</v>
      </c>
      <c r="D3516" s="727">
        <v>13.45</v>
      </c>
    </row>
    <row r="3517" spans="1:4">
      <c r="A3517">
        <v>10699</v>
      </c>
      <c r="B3517" s="726" t="s">
        <v>55310</v>
      </c>
      <c r="C3517" s="726" t="s">
        <v>82</v>
      </c>
      <c r="D3517" s="727">
        <v>3913.2</v>
      </c>
    </row>
    <row r="3518" spans="1:4">
      <c r="A3518">
        <v>10700</v>
      </c>
      <c r="B3518" s="726" t="s">
        <v>55311</v>
      </c>
      <c r="C3518" s="726" t="s">
        <v>82</v>
      </c>
      <c r="D3518" s="727">
        <v>7910.16</v>
      </c>
    </row>
    <row r="3519" spans="1:4">
      <c r="A3519">
        <v>10712</v>
      </c>
      <c r="B3519" s="726" t="s">
        <v>55312</v>
      </c>
      <c r="C3519" s="726" t="s">
        <v>82</v>
      </c>
      <c r="D3519" s="727">
        <v>35.56</v>
      </c>
    </row>
    <row r="3520" spans="1:4">
      <c r="A3520">
        <v>10713</v>
      </c>
      <c r="B3520" s="726" t="s">
        <v>55313</v>
      </c>
      <c r="C3520" s="726" t="s">
        <v>82</v>
      </c>
      <c r="D3520" s="727">
        <v>94.55</v>
      </c>
    </row>
    <row r="3521" spans="1:4">
      <c r="A3521">
        <v>10721</v>
      </c>
      <c r="B3521" s="726" t="s">
        <v>55314</v>
      </c>
      <c r="C3521" s="726" t="s">
        <v>180</v>
      </c>
      <c r="D3521" s="727">
        <v>103.5714</v>
      </c>
    </row>
    <row r="3522" spans="1:4">
      <c r="A3522">
        <v>10722</v>
      </c>
      <c r="B3522" s="726" t="s">
        <v>55315</v>
      </c>
      <c r="C3522" s="726" t="s">
        <v>180</v>
      </c>
      <c r="D3522" s="727">
        <v>126.1604</v>
      </c>
    </row>
    <row r="3523" spans="1:4">
      <c r="A3523">
        <v>10723</v>
      </c>
      <c r="B3523" s="726" t="s">
        <v>55316</v>
      </c>
      <c r="C3523" s="726" t="s">
        <v>180</v>
      </c>
      <c r="D3523" s="727">
        <v>160.92930000000001</v>
      </c>
    </row>
    <row r="3524" spans="1:4">
      <c r="A3524">
        <v>10724</v>
      </c>
      <c r="B3524" s="726" t="s">
        <v>55317</v>
      </c>
      <c r="C3524" s="726" t="s">
        <v>180</v>
      </c>
      <c r="D3524" s="727">
        <v>247.97069999999999</v>
      </c>
    </row>
    <row r="3525" spans="1:4">
      <c r="A3525">
        <v>10725</v>
      </c>
      <c r="B3525" s="726" t="s">
        <v>55318</v>
      </c>
      <c r="C3525" s="726" t="s">
        <v>180</v>
      </c>
      <c r="D3525" s="727">
        <v>314.55680000000001</v>
      </c>
    </row>
    <row r="3526" spans="1:4">
      <c r="A3526">
        <v>10728</v>
      </c>
      <c r="B3526" s="726" t="s">
        <v>55319</v>
      </c>
      <c r="C3526" s="726" t="s">
        <v>180</v>
      </c>
      <c r="D3526" s="727">
        <v>3480</v>
      </c>
    </row>
    <row r="3527" spans="1:4">
      <c r="A3527">
        <v>10731</v>
      </c>
      <c r="B3527" s="726" t="s">
        <v>55320</v>
      </c>
      <c r="C3527" s="726" t="s">
        <v>180</v>
      </c>
      <c r="D3527" s="727">
        <v>3490</v>
      </c>
    </row>
    <row r="3528" spans="1:4">
      <c r="A3528">
        <v>10735</v>
      </c>
      <c r="B3528" s="726" t="s">
        <v>55321</v>
      </c>
      <c r="C3528" s="726" t="s">
        <v>180</v>
      </c>
      <c r="D3528" s="727">
        <v>276.53570000000002</v>
      </c>
    </row>
    <row r="3529" spans="1:4">
      <c r="A3529">
        <v>10736</v>
      </c>
      <c r="B3529" s="726" t="s">
        <v>55322</v>
      </c>
      <c r="C3529" s="726" t="s">
        <v>180</v>
      </c>
      <c r="D3529" s="727">
        <v>305.53570000000002</v>
      </c>
    </row>
    <row r="3530" spans="1:4">
      <c r="A3530">
        <v>10737</v>
      </c>
      <c r="B3530" s="726" t="s">
        <v>55323</v>
      </c>
      <c r="C3530" s="726" t="s">
        <v>180</v>
      </c>
      <c r="D3530" s="727">
        <v>350.07139999999998</v>
      </c>
    </row>
    <row r="3531" spans="1:4">
      <c r="A3531">
        <v>10738</v>
      </c>
      <c r="B3531" s="726" t="s">
        <v>55324</v>
      </c>
      <c r="C3531" s="726" t="s">
        <v>180</v>
      </c>
      <c r="D3531" s="727">
        <v>471.25</v>
      </c>
    </row>
    <row r="3532" spans="1:4">
      <c r="A3532">
        <v>10739</v>
      </c>
      <c r="B3532" s="726" t="s">
        <v>55325</v>
      </c>
      <c r="C3532" s="726" t="s">
        <v>180</v>
      </c>
      <c r="D3532" s="727">
        <v>590.35709999999995</v>
      </c>
    </row>
    <row r="3533" spans="1:4">
      <c r="A3533">
        <v>10740</v>
      </c>
      <c r="B3533" s="726" t="s">
        <v>55326</v>
      </c>
      <c r="C3533" s="726" t="s">
        <v>180</v>
      </c>
      <c r="D3533" s="727">
        <v>689.39210000000003</v>
      </c>
    </row>
    <row r="3534" spans="1:4">
      <c r="A3534">
        <v>10741</v>
      </c>
      <c r="B3534" s="726" t="s">
        <v>55327</v>
      </c>
      <c r="C3534" s="726" t="s">
        <v>180</v>
      </c>
      <c r="D3534" s="727">
        <v>829.32339999999999</v>
      </c>
    </row>
    <row r="3535" spans="1:4">
      <c r="A3535">
        <v>10742</v>
      </c>
      <c r="B3535" s="726" t="s">
        <v>55328</v>
      </c>
      <c r="C3535" s="726" t="s">
        <v>180</v>
      </c>
      <c r="D3535" s="727">
        <v>1186.4106999999999</v>
      </c>
    </row>
    <row r="3536" spans="1:4">
      <c r="A3536">
        <v>10743</v>
      </c>
      <c r="B3536" s="726" t="s">
        <v>55329</v>
      </c>
      <c r="C3536" s="726" t="s">
        <v>180</v>
      </c>
      <c r="D3536" s="727">
        <v>1253.2143000000001</v>
      </c>
    </row>
    <row r="3537" spans="1:4">
      <c r="A3537">
        <v>10744</v>
      </c>
      <c r="B3537" s="726" t="s">
        <v>55330</v>
      </c>
      <c r="C3537" s="726" t="s">
        <v>180</v>
      </c>
      <c r="D3537" s="727">
        <v>1722.1857</v>
      </c>
    </row>
    <row r="3538" spans="1:4">
      <c r="A3538">
        <v>10745</v>
      </c>
      <c r="B3538" s="726" t="s">
        <v>55331</v>
      </c>
      <c r="C3538" s="726" t="s">
        <v>180</v>
      </c>
      <c r="D3538" s="727">
        <v>2211.7678999999998</v>
      </c>
    </row>
    <row r="3539" spans="1:4">
      <c r="A3539">
        <v>10748</v>
      </c>
      <c r="B3539" s="726" t="s">
        <v>55332</v>
      </c>
      <c r="C3539" s="726" t="s">
        <v>82</v>
      </c>
      <c r="D3539" s="727">
        <v>60.409199999999998</v>
      </c>
    </row>
    <row r="3540" spans="1:4">
      <c r="A3540">
        <v>10749</v>
      </c>
      <c r="B3540" s="726" t="s">
        <v>55333</v>
      </c>
      <c r="C3540" s="726" t="s">
        <v>82</v>
      </c>
      <c r="D3540" s="727">
        <v>66.331699999999998</v>
      </c>
    </row>
    <row r="3541" spans="1:4">
      <c r="A3541">
        <v>10750</v>
      </c>
      <c r="B3541" s="726" t="s">
        <v>55334</v>
      </c>
      <c r="C3541" s="726" t="s">
        <v>82</v>
      </c>
      <c r="D3541" s="727">
        <v>72.254099999999994</v>
      </c>
    </row>
    <row r="3542" spans="1:4">
      <c r="A3542">
        <v>10751</v>
      </c>
      <c r="B3542" s="726" t="s">
        <v>55335</v>
      </c>
      <c r="C3542" s="726" t="s">
        <v>82</v>
      </c>
      <c r="D3542" s="727">
        <v>68.700699999999998</v>
      </c>
    </row>
    <row r="3543" spans="1:4">
      <c r="A3543">
        <v>10752</v>
      </c>
      <c r="B3543" s="726" t="s">
        <v>55336</v>
      </c>
      <c r="C3543" s="726" t="s">
        <v>82</v>
      </c>
      <c r="D3543" s="727">
        <v>72.318700000000007</v>
      </c>
    </row>
    <row r="3544" spans="1:4">
      <c r="A3544">
        <v>10755</v>
      </c>
      <c r="B3544" s="726" t="s">
        <v>55337</v>
      </c>
      <c r="C3544" s="726" t="s">
        <v>180</v>
      </c>
      <c r="D3544" s="727">
        <v>282.24619999999999</v>
      </c>
    </row>
    <row r="3545" spans="1:4">
      <c r="A3545">
        <v>10756</v>
      </c>
      <c r="B3545" s="726" t="s">
        <v>55338</v>
      </c>
      <c r="C3545" s="726" t="s">
        <v>180</v>
      </c>
      <c r="D3545" s="727">
        <v>348.44</v>
      </c>
    </row>
    <row r="3546" spans="1:4">
      <c r="A3546">
        <v>10759</v>
      </c>
      <c r="B3546" s="726" t="s">
        <v>55339</v>
      </c>
      <c r="C3546" s="726" t="s">
        <v>409</v>
      </c>
      <c r="D3546" s="727">
        <v>2369</v>
      </c>
    </row>
    <row r="3547" spans="1:4">
      <c r="A3547">
        <v>10760</v>
      </c>
      <c r="B3547" s="726" t="s">
        <v>55340</v>
      </c>
      <c r="C3547" s="726" t="s">
        <v>409</v>
      </c>
      <c r="D3547" s="727">
        <v>2369</v>
      </c>
    </row>
    <row r="3548" spans="1:4">
      <c r="A3548">
        <v>10761</v>
      </c>
      <c r="B3548" s="726" t="s">
        <v>55341</v>
      </c>
      <c r="C3548" s="726" t="s">
        <v>409</v>
      </c>
      <c r="D3548" s="727">
        <v>2369</v>
      </c>
    </row>
    <row r="3549" spans="1:4">
      <c r="A3549">
        <v>10765</v>
      </c>
      <c r="B3549" s="726" t="s">
        <v>55342</v>
      </c>
      <c r="C3549" s="726" t="s">
        <v>82</v>
      </c>
      <c r="D3549" s="727">
        <v>29.34</v>
      </c>
    </row>
    <row r="3550" spans="1:4">
      <c r="A3550">
        <v>10766</v>
      </c>
      <c r="B3550" s="726" t="s">
        <v>55343</v>
      </c>
      <c r="C3550" s="726" t="s">
        <v>82</v>
      </c>
      <c r="D3550" s="727">
        <v>26.11</v>
      </c>
    </row>
    <row r="3551" spans="1:4">
      <c r="A3551">
        <v>10767</v>
      </c>
      <c r="B3551" s="726" t="s">
        <v>55344</v>
      </c>
      <c r="C3551" s="726" t="s">
        <v>82</v>
      </c>
      <c r="D3551" s="727">
        <v>3.6</v>
      </c>
    </row>
    <row r="3552" spans="1:4">
      <c r="A3552">
        <v>10768</v>
      </c>
      <c r="B3552" s="726" t="s">
        <v>55345</v>
      </c>
      <c r="C3552" s="726" t="s">
        <v>82</v>
      </c>
      <c r="D3552" s="727">
        <v>2.99</v>
      </c>
    </row>
    <row r="3553" spans="1:4">
      <c r="A3553">
        <v>10771</v>
      </c>
      <c r="B3553" s="726" t="s">
        <v>55346</v>
      </c>
      <c r="C3553" s="726" t="s">
        <v>20586</v>
      </c>
      <c r="D3553" s="727">
        <v>8.5</v>
      </c>
    </row>
    <row r="3554" spans="1:4">
      <c r="A3554">
        <v>10772</v>
      </c>
      <c r="B3554" s="726" t="s">
        <v>55347</v>
      </c>
      <c r="C3554" s="726" t="s">
        <v>78</v>
      </c>
      <c r="D3554" s="727">
        <v>122.57</v>
      </c>
    </row>
    <row r="3555" spans="1:4">
      <c r="A3555">
        <v>10773</v>
      </c>
      <c r="B3555" s="726" t="s">
        <v>55348</v>
      </c>
      <c r="C3555" s="726" t="s">
        <v>4266</v>
      </c>
      <c r="D3555" s="727">
        <v>17.149999999999999</v>
      </c>
    </row>
    <row r="3556" spans="1:4">
      <c r="A3556">
        <v>10774</v>
      </c>
      <c r="B3556" s="726" t="s">
        <v>58818</v>
      </c>
      <c r="C3556" s="726" t="s">
        <v>180</v>
      </c>
      <c r="D3556" s="727">
        <v>2.17</v>
      </c>
    </row>
    <row r="3557" spans="1:4">
      <c r="A3557">
        <v>10777</v>
      </c>
      <c r="B3557" s="726" t="s">
        <v>55349</v>
      </c>
      <c r="C3557" s="726" t="s">
        <v>82</v>
      </c>
      <c r="D3557" s="727">
        <v>1.6</v>
      </c>
    </row>
    <row r="3558" spans="1:4">
      <c r="A3558">
        <v>10780</v>
      </c>
      <c r="B3558" s="726" t="s">
        <v>55350</v>
      </c>
      <c r="C3558" s="726" t="s">
        <v>78</v>
      </c>
      <c r="D3558" s="727">
        <v>132.43</v>
      </c>
    </row>
    <row r="3559" spans="1:4">
      <c r="A3559">
        <v>10784</v>
      </c>
      <c r="B3559" s="726" t="s">
        <v>55351</v>
      </c>
      <c r="C3559" s="726" t="s">
        <v>78</v>
      </c>
      <c r="D3559" s="727">
        <v>125.81</v>
      </c>
    </row>
    <row r="3560" spans="1:4">
      <c r="A3560">
        <v>10788</v>
      </c>
      <c r="B3560" s="726" t="s">
        <v>55352</v>
      </c>
      <c r="C3560" s="726" t="s">
        <v>78</v>
      </c>
      <c r="D3560" s="727">
        <v>126.54</v>
      </c>
    </row>
    <row r="3561" spans="1:4">
      <c r="A3561">
        <v>10790</v>
      </c>
      <c r="B3561" s="726" t="s">
        <v>55353</v>
      </c>
      <c r="C3561" s="726" t="s">
        <v>78</v>
      </c>
      <c r="D3561" s="727">
        <v>375.95</v>
      </c>
    </row>
    <row r="3562" spans="1:4">
      <c r="A3562">
        <v>10791</v>
      </c>
      <c r="B3562" s="726" t="s">
        <v>55354</v>
      </c>
      <c r="C3562" s="726" t="s">
        <v>78</v>
      </c>
      <c r="D3562" s="727">
        <v>396.55</v>
      </c>
    </row>
    <row r="3563" spans="1:4">
      <c r="A3563">
        <v>10792</v>
      </c>
      <c r="B3563" s="726" t="s">
        <v>55355</v>
      </c>
      <c r="C3563" s="726" t="s">
        <v>78</v>
      </c>
      <c r="D3563" s="727">
        <v>375.95</v>
      </c>
    </row>
    <row r="3564" spans="1:4">
      <c r="A3564">
        <v>10793</v>
      </c>
      <c r="B3564" s="726" t="s">
        <v>55356</v>
      </c>
      <c r="C3564" s="726" t="s">
        <v>78</v>
      </c>
      <c r="D3564" s="727">
        <v>396.55</v>
      </c>
    </row>
    <row r="3565" spans="1:4">
      <c r="A3565">
        <v>10794</v>
      </c>
      <c r="B3565" s="726" t="s">
        <v>55357</v>
      </c>
      <c r="C3565" s="726" t="s">
        <v>78</v>
      </c>
      <c r="D3565" s="727">
        <v>301.79000000000002</v>
      </c>
    </row>
    <row r="3566" spans="1:4">
      <c r="A3566">
        <v>10795</v>
      </c>
      <c r="B3566" s="726" t="s">
        <v>55358</v>
      </c>
      <c r="C3566" s="726" t="s">
        <v>78</v>
      </c>
      <c r="D3566" s="727">
        <v>695.25</v>
      </c>
    </row>
    <row r="3567" spans="1:4">
      <c r="A3567">
        <v>10796</v>
      </c>
      <c r="B3567" s="726" t="s">
        <v>55359</v>
      </c>
      <c r="C3567" s="726" t="s">
        <v>409</v>
      </c>
      <c r="D3567" s="727">
        <v>852.12</v>
      </c>
    </row>
    <row r="3568" spans="1:4">
      <c r="A3568">
        <v>10797</v>
      </c>
      <c r="B3568" s="726" t="s">
        <v>55360</v>
      </c>
      <c r="C3568" s="726" t="s">
        <v>82</v>
      </c>
      <c r="D3568" s="727">
        <v>31.41</v>
      </c>
    </row>
    <row r="3569" spans="1:4">
      <c r="A3569">
        <v>10803</v>
      </c>
      <c r="B3569" s="726" t="s">
        <v>55361</v>
      </c>
      <c r="C3569" s="726" t="s">
        <v>82</v>
      </c>
      <c r="D3569" s="727">
        <v>108.03</v>
      </c>
    </row>
    <row r="3570" spans="1:4">
      <c r="A3570">
        <v>10806</v>
      </c>
      <c r="B3570" s="726" t="s">
        <v>55362</v>
      </c>
      <c r="C3570" s="726" t="s">
        <v>78</v>
      </c>
      <c r="D3570" s="727">
        <v>78.5</v>
      </c>
    </row>
    <row r="3571" spans="1:4">
      <c r="A3571">
        <v>10808</v>
      </c>
      <c r="B3571" s="726" t="s">
        <v>55363</v>
      </c>
      <c r="C3571" s="726" t="s">
        <v>4266</v>
      </c>
      <c r="D3571" s="727">
        <v>141.88</v>
      </c>
    </row>
    <row r="3572" spans="1:4">
      <c r="A3572">
        <v>10896</v>
      </c>
      <c r="B3572" s="726" t="s">
        <v>55364</v>
      </c>
      <c r="C3572" s="726" t="s">
        <v>409</v>
      </c>
      <c r="D3572" s="727">
        <v>250</v>
      </c>
    </row>
    <row r="3573" spans="1:4">
      <c r="A3573">
        <v>10898</v>
      </c>
      <c r="B3573" s="726" t="s">
        <v>55365</v>
      </c>
      <c r="C3573" s="726" t="s">
        <v>78</v>
      </c>
      <c r="D3573" s="727">
        <v>117.81</v>
      </c>
    </row>
    <row r="3574" spans="1:4">
      <c r="A3574">
        <v>10900</v>
      </c>
      <c r="B3574" s="726" t="s">
        <v>55366</v>
      </c>
      <c r="C3574" s="726" t="s">
        <v>180</v>
      </c>
      <c r="D3574" s="727">
        <v>1.63</v>
      </c>
    </row>
    <row r="3575" spans="1:4">
      <c r="A3575">
        <v>10901</v>
      </c>
      <c r="B3575" s="726" t="s">
        <v>55367</v>
      </c>
      <c r="C3575" s="726" t="s">
        <v>180</v>
      </c>
      <c r="D3575" s="727">
        <v>1.63</v>
      </c>
    </row>
    <row r="3576" spans="1:4">
      <c r="A3576">
        <v>10902</v>
      </c>
      <c r="B3576" s="726" t="s">
        <v>55368</v>
      </c>
      <c r="C3576" s="726" t="s">
        <v>82</v>
      </c>
      <c r="D3576" s="727">
        <v>617.99</v>
      </c>
    </row>
    <row r="3577" spans="1:4">
      <c r="A3577">
        <v>10903</v>
      </c>
      <c r="B3577" s="726" t="s">
        <v>55369</v>
      </c>
      <c r="C3577" s="726" t="s">
        <v>82</v>
      </c>
      <c r="D3577" s="727">
        <v>1358</v>
      </c>
    </row>
    <row r="3578" spans="1:4">
      <c r="A3578">
        <v>10905</v>
      </c>
      <c r="B3578" s="726" t="s">
        <v>55370</v>
      </c>
      <c r="C3578" s="726" t="s">
        <v>78</v>
      </c>
      <c r="D3578" s="727">
        <v>12.51</v>
      </c>
    </row>
    <row r="3579" spans="1:4">
      <c r="A3579">
        <v>10907</v>
      </c>
      <c r="B3579" s="726" t="s">
        <v>55371</v>
      </c>
      <c r="C3579" s="726" t="s">
        <v>180</v>
      </c>
      <c r="D3579" s="727">
        <v>3.9100000000000003E-2</v>
      </c>
    </row>
    <row r="3580" spans="1:4">
      <c r="A3580">
        <v>10908</v>
      </c>
      <c r="B3580" s="726" t="s">
        <v>55372</v>
      </c>
      <c r="C3580" s="726" t="s">
        <v>4266</v>
      </c>
      <c r="D3580" s="727">
        <v>7.55</v>
      </c>
    </row>
    <row r="3581" spans="1:4">
      <c r="A3581">
        <v>10910</v>
      </c>
      <c r="B3581" s="726" t="s">
        <v>55373</v>
      </c>
      <c r="C3581" s="726" t="s">
        <v>4266</v>
      </c>
      <c r="D3581" s="727">
        <v>8.33</v>
      </c>
    </row>
    <row r="3582" spans="1:4">
      <c r="A3582">
        <v>10911</v>
      </c>
      <c r="B3582" s="726" t="s">
        <v>55374</v>
      </c>
      <c r="C3582" s="726" t="s">
        <v>82</v>
      </c>
      <c r="D3582" s="727">
        <v>390</v>
      </c>
    </row>
    <row r="3583" spans="1:4">
      <c r="A3583">
        <v>10915</v>
      </c>
      <c r="B3583" s="726" t="s">
        <v>55375</v>
      </c>
      <c r="C3583" s="726" t="s">
        <v>82</v>
      </c>
      <c r="D3583" s="727">
        <v>618</v>
      </c>
    </row>
    <row r="3584" spans="1:4">
      <c r="A3584">
        <v>10916</v>
      </c>
      <c r="B3584" s="726" t="s">
        <v>55376</v>
      </c>
      <c r="C3584" s="726" t="s">
        <v>82</v>
      </c>
      <c r="D3584" s="727">
        <v>669.13</v>
      </c>
    </row>
    <row r="3585" spans="1:4">
      <c r="A3585">
        <v>10918</v>
      </c>
      <c r="B3585" s="726" t="s">
        <v>55377</v>
      </c>
      <c r="C3585" s="726" t="s">
        <v>82</v>
      </c>
      <c r="D3585" s="727">
        <v>0.69</v>
      </c>
    </row>
    <row r="3586" spans="1:4">
      <c r="A3586">
        <v>10919</v>
      </c>
      <c r="B3586" s="726" t="s">
        <v>55378</v>
      </c>
      <c r="C3586" s="726" t="s">
        <v>180</v>
      </c>
      <c r="D3586" s="727">
        <v>68.360900000000001</v>
      </c>
    </row>
    <row r="3587" spans="1:4">
      <c r="A3587">
        <v>10920</v>
      </c>
      <c r="B3587" s="726" t="s">
        <v>55379</v>
      </c>
      <c r="C3587" s="726" t="s">
        <v>82</v>
      </c>
      <c r="D3587" s="727">
        <v>5.4</v>
      </c>
    </row>
    <row r="3588" spans="1:4">
      <c r="A3588">
        <v>10921</v>
      </c>
      <c r="B3588" s="726" t="s">
        <v>55380</v>
      </c>
      <c r="C3588" s="726" t="s">
        <v>82</v>
      </c>
      <c r="D3588" s="727">
        <v>0.8034</v>
      </c>
    </row>
    <row r="3589" spans="1:4">
      <c r="A3589">
        <v>10922</v>
      </c>
      <c r="B3589" s="726" t="s">
        <v>55381</v>
      </c>
      <c r="C3589" s="726" t="s">
        <v>78</v>
      </c>
      <c r="D3589" s="727">
        <v>35.9</v>
      </c>
    </row>
    <row r="3590" spans="1:4">
      <c r="A3590">
        <v>10923</v>
      </c>
      <c r="B3590" s="726" t="s">
        <v>55382</v>
      </c>
      <c r="C3590" s="726" t="s">
        <v>82</v>
      </c>
      <c r="D3590" s="727">
        <v>5.5500000000000001E-2</v>
      </c>
    </row>
    <row r="3591" spans="1:4">
      <c r="A3591">
        <v>10924</v>
      </c>
      <c r="B3591" s="726" t="s">
        <v>55383</v>
      </c>
      <c r="C3591" s="726" t="s">
        <v>409</v>
      </c>
      <c r="D3591" s="727">
        <v>12139.406999999999</v>
      </c>
    </row>
    <row r="3592" spans="1:4">
      <c r="A3592">
        <v>10925</v>
      </c>
      <c r="B3592" s="726" t="s">
        <v>55384</v>
      </c>
      <c r="C3592" s="726" t="s">
        <v>180</v>
      </c>
      <c r="D3592" s="727">
        <v>7.2793000000000001</v>
      </c>
    </row>
    <row r="3593" spans="1:4">
      <c r="A3593">
        <v>10927</v>
      </c>
      <c r="B3593" s="726" t="s">
        <v>55385</v>
      </c>
      <c r="C3593" s="726" t="s">
        <v>82</v>
      </c>
      <c r="D3593" s="727">
        <v>145</v>
      </c>
    </row>
    <row r="3594" spans="1:4">
      <c r="A3594">
        <v>10932</v>
      </c>
      <c r="B3594" s="726" t="s">
        <v>58997</v>
      </c>
      <c r="C3594" s="726" t="s">
        <v>78</v>
      </c>
      <c r="D3594" s="727">
        <v>55.64</v>
      </c>
    </row>
    <row r="3595" spans="1:4">
      <c r="A3595">
        <v>10933</v>
      </c>
      <c r="B3595" s="726" t="s">
        <v>55386</v>
      </c>
      <c r="C3595" s="726" t="s">
        <v>82</v>
      </c>
      <c r="D3595" s="727">
        <v>18.48</v>
      </c>
    </row>
    <row r="3596" spans="1:4">
      <c r="A3596">
        <v>10934</v>
      </c>
      <c r="B3596" s="726" t="s">
        <v>55387</v>
      </c>
      <c r="C3596" s="726" t="s">
        <v>82</v>
      </c>
      <c r="D3596" s="727">
        <v>20.07</v>
      </c>
    </row>
    <row r="3597" spans="1:4">
      <c r="A3597">
        <v>10935</v>
      </c>
      <c r="B3597" s="726" t="s">
        <v>55388</v>
      </c>
      <c r="C3597" s="726" t="s">
        <v>82</v>
      </c>
      <c r="D3597" s="727">
        <v>44.19</v>
      </c>
    </row>
    <row r="3598" spans="1:4">
      <c r="A3598">
        <v>10950</v>
      </c>
      <c r="B3598" s="726" t="s">
        <v>55389</v>
      </c>
      <c r="C3598" s="726" t="s">
        <v>82</v>
      </c>
      <c r="D3598" s="727">
        <v>1155.45</v>
      </c>
    </row>
    <row r="3599" spans="1:4">
      <c r="A3599">
        <v>10951</v>
      </c>
      <c r="B3599" s="726" t="s">
        <v>55390</v>
      </c>
      <c r="C3599" s="726" t="s">
        <v>82</v>
      </c>
      <c r="D3599" s="727">
        <v>360.17</v>
      </c>
    </row>
    <row r="3600" spans="1:4">
      <c r="A3600">
        <v>10952</v>
      </c>
      <c r="B3600" s="726" t="s">
        <v>55391</v>
      </c>
      <c r="C3600" s="726" t="s">
        <v>82</v>
      </c>
      <c r="D3600" s="727">
        <v>140.07</v>
      </c>
    </row>
    <row r="3601" spans="1:4">
      <c r="A3601">
        <v>10953</v>
      </c>
      <c r="B3601" s="726" t="s">
        <v>55392</v>
      </c>
      <c r="C3601" s="726" t="s">
        <v>82</v>
      </c>
      <c r="D3601" s="727">
        <v>40</v>
      </c>
    </row>
    <row r="3602" spans="1:4">
      <c r="A3602">
        <v>10954</v>
      </c>
      <c r="B3602" s="726" t="s">
        <v>55393</v>
      </c>
      <c r="C3602" s="726" t="s">
        <v>82</v>
      </c>
      <c r="D3602" s="727">
        <v>49.6</v>
      </c>
    </row>
    <row r="3603" spans="1:4">
      <c r="A3603">
        <v>10955</v>
      </c>
      <c r="B3603" s="726" t="s">
        <v>55394</v>
      </c>
      <c r="C3603" s="726" t="s">
        <v>82</v>
      </c>
      <c r="D3603" s="727">
        <v>113.2</v>
      </c>
    </row>
    <row r="3604" spans="1:4">
      <c r="A3604">
        <v>10956</v>
      </c>
      <c r="B3604" s="726" t="s">
        <v>55395</v>
      </c>
      <c r="C3604" s="726" t="s">
        <v>4266</v>
      </c>
      <c r="D3604" s="727">
        <v>8.85</v>
      </c>
    </row>
    <row r="3605" spans="1:4">
      <c r="A3605">
        <v>10957</v>
      </c>
      <c r="B3605" s="726" t="s">
        <v>55396</v>
      </c>
      <c r="C3605" s="726" t="s">
        <v>82</v>
      </c>
      <c r="D3605" s="727">
        <v>0.13</v>
      </c>
    </row>
    <row r="3606" spans="1:4">
      <c r="A3606">
        <v>10959</v>
      </c>
      <c r="B3606" s="726" t="s">
        <v>55397</v>
      </c>
      <c r="C3606" s="726" t="s">
        <v>78</v>
      </c>
      <c r="D3606" s="727">
        <v>3.8622000000000001</v>
      </c>
    </row>
    <row r="3607" spans="1:4">
      <c r="A3607">
        <v>10962</v>
      </c>
      <c r="B3607" s="726" t="s">
        <v>55398</v>
      </c>
      <c r="C3607" s="726" t="s">
        <v>82</v>
      </c>
      <c r="D3607" s="727">
        <v>350</v>
      </c>
    </row>
    <row r="3608" spans="1:4">
      <c r="A3608">
        <v>10963</v>
      </c>
      <c r="B3608" s="726" t="s">
        <v>55399</v>
      </c>
      <c r="C3608" s="726" t="s">
        <v>5042</v>
      </c>
      <c r="D3608" s="727">
        <v>125.92</v>
      </c>
    </row>
    <row r="3609" spans="1:4">
      <c r="A3609">
        <v>10964</v>
      </c>
      <c r="B3609" s="726" t="s">
        <v>55400</v>
      </c>
      <c r="C3609" s="726" t="s">
        <v>5042</v>
      </c>
      <c r="D3609" s="727">
        <v>185.56</v>
      </c>
    </row>
    <row r="3610" spans="1:4">
      <c r="A3610">
        <v>10965</v>
      </c>
      <c r="B3610" s="726" t="s">
        <v>55401</v>
      </c>
      <c r="C3610" s="726" t="s">
        <v>5042</v>
      </c>
      <c r="D3610" s="727">
        <v>265.08999999999997</v>
      </c>
    </row>
    <row r="3611" spans="1:4">
      <c r="A3611">
        <v>10966</v>
      </c>
      <c r="B3611" s="726" t="s">
        <v>55402</v>
      </c>
      <c r="C3611" s="726" t="s">
        <v>5042</v>
      </c>
      <c r="D3611" s="727">
        <v>88.14</v>
      </c>
    </row>
    <row r="3612" spans="1:4">
      <c r="A3612">
        <v>10967</v>
      </c>
      <c r="B3612" s="726" t="s">
        <v>55403</v>
      </c>
      <c r="C3612" s="726" t="s">
        <v>5042</v>
      </c>
      <c r="D3612" s="727">
        <v>129.9</v>
      </c>
    </row>
    <row r="3613" spans="1:4">
      <c r="A3613">
        <v>10968</v>
      </c>
      <c r="B3613" s="726" t="s">
        <v>55404</v>
      </c>
      <c r="C3613" s="726" t="s">
        <v>5042</v>
      </c>
      <c r="D3613" s="727">
        <v>185.56</v>
      </c>
    </row>
    <row r="3614" spans="1:4">
      <c r="A3614">
        <v>10969</v>
      </c>
      <c r="B3614" s="726" t="s">
        <v>55405</v>
      </c>
      <c r="C3614" s="726" t="s">
        <v>5042</v>
      </c>
      <c r="D3614" s="727">
        <v>125.92</v>
      </c>
    </row>
    <row r="3615" spans="1:4">
      <c r="A3615">
        <v>10970</v>
      </c>
      <c r="B3615" s="726" t="s">
        <v>55406</v>
      </c>
      <c r="C3615" s="726" t="s">
        <v>5042</v>
      </c>
      <c r="D3615" s="727">
        <v>185.56</v>
      </c>
    </row>
    <row r="3616" spans="1:4">
      <c r="A3616">
        <v>10971</v>
      </c>
      <c r="B3616" s="726" t="s">
        <v>55407</v>
      </c>
      <c r="C3616" s="726" t="s">
        <v>5042</v>
      </c>
      <c r="D3616" s="727">
        <v>265.08999999999997</v>
      </c>
    </row>
    <row r="3617" spans="1:4">
      <c r="A3617">
        <v>10972</v>
      </c>
      <c r="B3617" s="726" t="s">
        <v>55408</v>
      </c>
      <c r="C3617" s="726" t="s">
        <v>5042</v>
      </c>
      <c r="D3617" s="727">
        <v>88.14</v>
      </c>
    </row>
    <row r="3618" spans="1:4">
      <c r="A3618">
        <v>10973</v>
      </c>
      <c r="B3618" s="726" t="s">
        <v>55409</v>
      </c>
      <c r="C3618" s="726" t="s">
        <v>5042</v>
      </c>
      <c r="D3618" s="727">
        <v>129.9</v>
      </c>
    </row>
    <row r="3619" spans="1:4">
      <c r="A3619">
        <v>10974</v>
      </c>
      <c r="B3619" s="726" t="s">
        <v>55410</v>
      </c>
      <c r="C3619" s="726" t="s">
        <v>5042</v>
      </c>
      <c r="D3619" s="727">
        <v>185.56</v>
      </c>
    </row>
    <row r="3620" spans="1:4">
      <c r="A3620">
        <v>10975</v>
      </c>
      <c r="B3620" s="726" t="s">
        <v>55411</v>
      </c>
      <c r="C3620" s="726" t="s">
        <v>5042</v>
      </c>
      <c r="D3620" s="727">
        <v>113.33</v>
      </c>
    </row>
    <row r="3621" spans="1:4">
      <c r="A3621">
        <v>10976</v>
      </c>
      <c r="B3621" s="726" t="s">
        <v>55412</v>
      </c>
      <c r="C3621" s="726" t="s">
        <v>5042</v>
      </c>
      <c r="D3621" s="727">
        <v>59.18</v>
      </c>
    </row>
    <row r="3622" spans="1:4">
      <c r="A3622">
        <v>10977</v>
      </c>
      <c r="B3622" s="726" t="s">
        <v>55413</v>
      </c>
      <c r="C3622" s="726" t="s">
        <v>5042</v>
      </c>
      <c r="D3622" s="727">
        <v>27.7</v>
      </c>
    </row>
    <row r="3623" spans="1:4">
      <c r="A3623">
        <v>10978</v>
      </c>
      <c r="B3623" s="726" t="s">
        <v>55414</v>
      </c>
      <c r="C3623" s="726" t="s">
        <v>5042</v>
      </c>
      <c r="D3623" s="727">
        <v>42.81</v>
      </c>
    </row>
    <row r="3624" spans="1:4">
      <c r="A3624">
        <v>10979</v>
      </c>
      <c r="B3624" s="726" t="s">
        <v>55415</v>
      </c>
      <c r="C3624" s="726" t="s">
        <v>5042</v>
      </c>
      <c r="D3624" s="727">
        <v>304.86</v>
      </c>
    </row>
    <row r="3625" spans="1:4">
      <c r="A3625">
        <v>10980</v>
      </c>
      <c r="B3625" s="726" t="s">
        <v>55416</v>
      </c>
      <c r="C3625" s="726" t="s">
        <v>5042</v>
      </c>
      <c r="D3625" s="727">
        <v>34.380000000000003</v>
      </c>
    </row>
    <row r="3626" spans="1:4">
      <c r="A3626">
        <v>10981</v>
      </c>
      <c r="B3626" s="726" t="s">
        <v>55417</v>
      </c>
      <c r="C3626" s="726" t="s">
        <v>5042</v>
      </c>
      <c r="D3626" s="727">
        <v>39.29</v>
      </c>
    </row>
    <row r="3627" spans="1:4">
      <c r="A3627">
        <v>10982</v>
      </c>
      <c r="B3627" s="726" t="s">
        <v>55418</v>
      </c>
      <c r="C3627" s="726" t="s">
        <v>5042</v>
      </c>
      <c r="D3627" s="727">
        <v>49.11</v>
      </c>
    </row>
    <row r="3628" spans="1:4">
      <c r="A3628">
        <v>10983</v>
      </c>
      <c r="B3628" s="726" t="s">
        <v>55419</v>
      </c>
      <c r="C3628" s="726" t="s">
        <v>5042</v>
      </c>
      <c r="D3628" s="727">
        <v>57.29</v>
      </c>
    </row>
    <row r="3629" spans="1:4">
      <c r="A3629">
        <v>10984</v>
      </c>
      <c r="B3629" s="726" t="s">
        <v>55420</v>
      </c>
      <c r="C3629" s="726" t="s">
        <v>5042</v>
      </c>
      <c r="D3629" s="727">
        <v>65.48</v>
      </c>
    </row>
    <row r="3630" spans="1:4">
      <c r="A3630">
        <v>10985</v>
      </c>
      <c r="B3630" s="726" t="s">
        <v>55421</v>
      </c>
      <c r="C3630" s="726" t="s">
        <v>5042</v>
      </c>
      <c r="D3630" s="727">
        <v>81.849999999999994</v>
      </c>
    </row>
    <row r="3631" spans="1:4">
      <c r="A3631">
        <v>10986</v>
      </c>
      <c r="B3631" s="726" t="s">
        <v>55422</v>
      </c>
      <c r="C3631" s="726" t="s">
        <v>5042</v>
      </c>
      <c r="D3631" s="727">
        <v>107.03</v>
      </c>
    </row>
    <row r="3632" spans="1:4">
      <c r="A3632">
        <v>10987</v>
      </c>
      <c r="B3632" s="726" t="s">
        <v>55423</v>
      </c>
      <c r="C3632" s="726" t="s">
        <v>5042</v>
      </c>
      <c r="D3632" s="727">
        <v>162</v>
      </c>
    </row>
    <row r="3633" spans="1:4">
      <c r="A3633">
        <v>10988</v>
      </c>
      <c r="B3633" s="726" t="s">
        <v>55424</v>
      </c>
      <c r="C3633" s="726" t="s">
        <v>5042</v>
      </c>
      <c r="D3633" s="727">
        <v>357.87</v>
      </c>
    </row>
    <row r="3634" spans="1:4">
      <c r="A3634">
        <v>10989</v>
      </c>
      <c r="B3634" s="726" t="s">
        <v>55425</v>
      </c>
      <c r="C3634" s="726" t="s">
        <v>5042</v>
      </c>
      <c r="D3634" s="727">
        <v>51.63</v>
      </c>
    </row>
    <row r="3635" spans="1:4">
      <c r="A3635">
        <v>10990</v>
      </c>
      <c r="B3635" s="726" t="s">
        <v>55426</v>
      </c>
      <c r="C3635" s="726" t="s">
        <v>5042</v>
      </c>
      <c r="D3635" s="727">
        <v>59.18</v>
      </c>
    </row>
    <row r="3636" spans="1:4">
      <c r="A3636">
        <v>10991</v>
      </c>
      <c r="B3636" s="726" t="s">
        <v>55427</v>
      </c>
      <c r="C3636" s="726" t="s">
        <v>5042</v>
      </c>
      <c r="D3636" s="727">
        <v>74.290000000000006</v>
      </c>
    </row>
    <row r="3637" spans="1:4">
      <c r="A3637">
        <v>10992</v>
      </c>
      <c r="B3637" s="726" t="s">
        <v>55428</v>
      </c>
      <c r="C3637" s="726" t="s">
        <v>5042</v>
      </c>
      <c r="D3637" s="727">
        <v>70.510000000000005</v>
      </c>
    </row>
    <row r="3638" spans="1:4">
      <c r="A3638">
        <v>10993</v>
      </c>
      <c r="B3638" s="726" t="s">
        <v>55429</v>
      </c>
      <c r="C3638" s="726" t="s">
        <v>5042</v>
      </c>
      <c r="D3638" s="727">
        <v>80.59</v>
      </c>
    </row>
    <row r="3639" spans="1:4">
      <c r="A3639">
        <v>10994</v>
      </c>
      <c r="B3639" s="726" t="s">
        <v>55430</v>
      </c>
      <c r="C3639" s="726" t="s">
        <v>5042</v>
      </c>
      <c r="D3639" s="727">
        <v>100.73</v>
      </c>
    </row>
    <row r="3640" spans="1:4">
      <c r="A3640">
        <v>10995</v>
      </c>
      <c r="B3640" s="726" t="s">
        <v>55431</v>
      </c>
      <c r="C3640" s="726" t="s">
        <v>5042</v>
      </c>
      <c r="D3640" s="727">
        <v>24.48</v>
      </c>
    </row>
    <row r="3641" spans="1:4">
      <c r="A3641">
        <v>10999</v>
      </c>
      <c r="B3641" s="726" t="s">
        <v>55432</v>
      </c>
      <c r="C3641" s="726" t="s">
        <v>82</v>
      </c>
      <c r="D3641" s="727">
        <v>88795.49</v>
      </c>
    </row>
    <row r="3642" spans="1:4">
      <c r="A3642">
        <v>11001</v>
      </c>
      <c r="B3642" s="726" t="s">
        <v>55433</v>
      </c>
      <c r="C3642" s="726" t="s">
        <v>82</v>
      </c>
      <c r="D3642" s="727">
        <v>29.93</v>
      </c>
    </row>
    <row r="3643" spans="1:4">
      <c r="A3643">
        <v>11006</v>
      </c>
      <c r="B3643" s="726" t="s">
        <v>55434</v>
      </c>
      <c r="C3643" s="726" t="s">
        <v>1193</v>
      </c>
      <c r="D3643" s="727">
        <v>747.78</v>
      </c>
    </row>
    <row r="3644" spans="1:4">
      <c r="A3644">
        <v>11007</v>
      </c>
      <c r="B3644" s="726" t="s">
        <v>55435</v>
      </c>
      <c r="C3644" s="726" t="s">
        <v>1193</v>
      </c>
      <c r="D3644" s="727">
        <v>884</v>
      </c>
    </row>
    <row r="3645" spans="1:4">
      <c r="A3645">
        <v>11008</v>
      </c>
      <c r="B3645" s="726" t="s">
        <v>55436</v>
      </c>
      <c r="C3645" s="726" t="s">
        <v>82</v>
      </c>
      <c r="D3645" s="727">
        <v>28440</v>
      </c>
    </row>
    <row r="3646" spans="1:4">
      <c r="A3646">
        <v>11009</v>
      </c>
      <c r="B3646" s="726" t="s">
        <v>55437</v>
      </c>
      <c r="C3646" s="726" t="s">
        <v>82</v>
      </c>
      <c r="D3646" s="727">
        <v>45940</v>
      </c>
    </row>
    <row r="3647" spans="1:4">
      <c r="A3647">
        <v>11015</v>
      </c>
      <c r="B3647" s="726" t="s">
        <v>55438</v>
      </c>
      <c r="C3647" s="726" t="s">
        <v>82</v>
      </c>
      <c r="D3647" s="727">
        <v>398.72</v>
      </c>
    </row>
    <row r="3648" spans="1:4">
      <c r="A3648">
        <v>11016</v>
      </c>
      <c r="B3648" s="726" t="s">
        <v>55439</v>
      </c>
      <c r="C3648" s="726" t="s">
        <v>5042</v>
      </c>
      <c r="D3648" s="727">
        <v>2.3199999999999998</v>
      </c>
    </row>
    <row r="3649" spans="1:4">
      <c r="A3649">
        <v>11017</v>
      </c>
      <c r="B3649" s="726" t="s">
        <v>55440</v>
      </c>
      <c r="C3649" s="726" t="s">
        <v>5042</v>
      </c>
      <c r="D3649" s="727">
        <v>2.3199999999999998</v>
      </c>
    </row>
    <row r="3650" spans="1:4">
      <c r="A3650">
        <v>11019</v>
      </c>
      <c r="B3650" s="726" t="s">
        <v>55441</v>
      </c>
      <c r="C3650" s="726" t="s">
        <v>5042</v>
      </c>
      <c r="D3650" s="727">
        <v>31.63</v>
      </c>
    </row>
    <row r="3651" spans="1:4">
      <c r="A3651">
        <v>11020</v>
      </c>
      <c r="B3651" s="726" t="s">
        <v>55442</v>
      </c>
      <c r="C3651" s="726" t="s">
        <v>82</v>
      </c>
      <c r="D3651" s="727">
        <v>15</v>
      </c>
    </row>
    <row r="3652" spans="1:4">
      <c r="A3652">
        <v>11024</v>
      </c>
      <c r="B3652" s="726" t="s">
        <v>55443</v>
      </c>
      <c r="C3652" s="726" t="s">
        <v>5042</v>
      </c>
      <c r="D3652" s="727">
        <v>61.08</v>
      </c>
    </row>
    <row r="3653" spans="1:4">
      <c r="A3653">
        <v>11029</v>
      </c>
      <c r="B3653" s="726" t="s">
        <v>55444</v>
      </c>
      <c r="C3653" s="726" t="s">
        <v>180</v>
      </c>
      <c r="D3653" s="727">
        <v>197.66</v>
      </c>
    </row>
    <row r="3654" spans="1:4">
      <c r="A3654">
        <v>11030</v>
      </c>
      <c r="B3654" s="726" t="s">
        <v>55445</v>
      </c>
      <c r="C3654" s="726" t="s">
        <v>180</v>
      </c>
      <c r="D3654" s="727">
        <v>247.79480000000001</v>
      </c>
    </row>
    <row r="3655" spans="1:4">
      <c r="A3655">
        <v>11031</v>
      </c>
      <c r="B3655" s="726" t="s">
        <v>55446</v>
      </c>
      <c r="C3655" s="726" t="s">
        <v>180</v>
      </c>
      <c r="D3655" s="727">
        <v>270.44</v>
      </c>
    </row>
    <row r="3656" spans="1:4">
      <c r="A3656">
        <v>11032</v>
      </c>
      <c r="B3656" s="726" t="s">
        <v>55447</v>
      </c>
      <c r="C3656" s="726" t="s">
        <v>180</v>
      </c>
      <c r="D3656" s="727">
        <v>416.89</v>
      </c>
    </row>
    <row r="3657" spans="1:4">
      <c r="A3657">
        <v>11033</v>
      </c>
      <c r="B3657" s="726" t="s">
        <v>55448</v>
      </c>
      <c r="C3657" s="726" t="s">
        <v>180</v>
      </c>
      <c r="D3657" s="727">
        <v>536.52</v>
      </c>
    </row>
    <row r="3658" spans="1:4">
      <c r="A3658">
        <v>11034</v>
      </c>
      <c r="B3658" s="726" t="s">
        <v>55449</v>
      </c>
      <c r="C3658" s="726" t="s">
        <v>180</v>
      </c>
      <c r="D3658" s="727">
        <v>725.71</v>
      </c>
    </row>
    <row r="3659" spans="1:4">
      <c r="A3659">
        <v>11035</v>
      </c>
      <c r="B3659" s="726" t="s">
        <v>55450</v>
      </c>
      <c r="C3659" s="726" t="s">
        <v>180</v>
      </c>
      <c r="D3659" s="727">
        <v>1029.7909999999999</v>
      </c>
    </row>
    <row r="3660" spans="1:4">
      <c r="A3660">
        <v>11054</v>
      </c>
      <c r="B3660" s="726" t="s">
        <v>55451</v>
      </c>
      <c r="C3660" s="726" t="s">
        <v>20586</v>
      </c>
      <c r="D3660" s="727">
        <v>34.21</v>
      </c>
    </row>
    <row r="3661" spans="1:4">
      <c r="A3661">
        <v>11058</v>
      </c>
      <c r="B3661" s="726" t="s">
        <v>55452</v>
      </c>
      <c r="C3661" s="726" t="s">
        <v>4266</v>
      </c>
      <c r="D3661" s="727">
        <v>10.3</v>
      </c>
    </row>
    <row r="3662" spans="1:4">
      <c r="A3662">
        <v>11059</v>
      </c>
      <c r="B3662" s="726" t="s">
        <v>55453</v>
      </c>
      <c r="C3662" s="726" t="s">
        <v>4266</v>
      </c>
      <c r="D3662" s="727">
        <v>10.3</v>
      </c>
    </row>
    <row r="3663" spans="1:4">
      <c r="A3663">
        <v>11060</v>
      </c>
      <c r="B3663" s="726" t="s">
        <v>55454</v>
      </c>
      <c r="C3663" s="726" t="s">
        <v>52002</v>
      </c>
      <c r="D3663" s="727">
        <v>442.8</v>
      </c>
    </row>
    <row r="3664" spans="1:4">
      <c r="A3664">
        <v>11061</v>
      </c>
      <c r="B3664" s="726" t="s">
        <v>55455</v>
      </c>
      <c r="C3664" s="726" t="s">
        <v>52002</v>
      </c>
      <c r="D3664" s="727">
        <v>215.17</v>
      </c>
    </row>
    <row r="3665" spans="1:4">
      <c r="A3665">
        <v>11062</v>
      </c>
      <c r="B3665" s="726" t="s">
        <v>55456</v>
      </c>
      <c r="C3665" s="726" t="s">
        <v>55457</v>
      </c>
      <c r="D3665" s="727">
        <v>308.89999999999998</v>
      </c>
    </row>
    <row r="3666" spans="1:4">
      <c r="A3666">
        <v>11063</v>
      </c>
      <c r="B3666" s="726" t="s">
        <v>55458</v>
      </c>
      <c r="C3666" s="726" t="s">
        <v>55457</v>
      </c>
      <c r="D3666" s="727">
        <v>507.85180000000003</v>
      </c>
    </row>
    <row r="3667" spans="1:4">
      <c r="A3667">
        <v>11064</v>
      </c>
      <c r="B3667" s="726" t="s">
        <v>55459</v>
      </c>
      <c r="C3667" s="726" t="s">
        <v>55457</v>
      </c>
      <c r="D3667" s="727">
        <v>381</v>
      </c>
    </row>
    <row r="3668" spans="1:4">
      <c r="A3668">
        <v>11066</v>
      </c>
      <c r="B3668" s="726" t="s">
        <v>55460</v>
      </c>
      <c r="C3668" s="726" t="s">
        <v>78</v>
      </c>
      <c r="D3668" s="727">
        <v>4.75</v>
      </c>
    </row>
    <row r="3669" spans="1:4">
      <c r="A3669">
        <v>11067</v>
      </c>
      <c r="B3669" s="726" t="s">
        <v>55461</v>
      </c>
      <c r="C3669" s="726" t="s">
        <v>180</v>
      </c>
      <c r="D3669" s="727">
        <v>93.81</v>
      </c>
    </row>
    <row r="3670" spans="1:4">
      <c r="A3670">
        <v>11068</v>
      </c>
      <c r="B3670" s="726" t="s">
        <v>55462</v>
      </c>
      <c r="C3670" s="726" t="s">
        <v>180</v>
      </c>
      <c r="D3670" s="727">
        <v>72.97</v>
      </c>
    </row>
    <row r="3671" spans="1:4">
      <c r="A3671">
        <v>11069</v>
      </c>
      <c r="B3671" s="726" t="s">
        <v>55463</v>
      </c>
      <c r="C3671" s="726" t="s">
        <v>180</v>
      </c>
      <c r="D3671" s="727">
        <v>99.91</v>
      </c>
    </row>
    <row r="3672" spans="1:4">
      <c r="A3672">
        <v>11070</v>
      </c>
      <c r="B3672" s="726" t="s">
        <v>55464</v>
      </c>
      <c r="C3672" s="726" t="s">
        <v>180</v>
      </c>
      <c r="D3672" s="727">
        <v>79.900000000000006</v>
      </c>
    </row>
    <row r="3673" spans="1:4">
      <c r="A3673">
        <v>11071</v>
      </c>
      <c r="B3673" s="726" t="s">
        <v>55465</v>
      </c>
      <c r="C3673" s="726" t="s">
        <v>180</v>
      </c>
      <c r="D3673" s="727">
        <v>111.24</v>
      </c>
    </row>
    <row r="3674" spans="1:4">
      <c r="A3674">
        <v>11072</v>
      </c>
      <c r="B3674" s="726" t="s">
        <v>55466</v>
      </c>
      <c r="C3674" s="726" t="s">
        <v>180</v>
      </c>
      <c r="D3674" s="727">
        <v>86.52</v>
      </c>
    </row>
    <row r="3675" spans="1:4">
      <c r="A3675">
        <v>11073</v>
      </c>
      <c r="B3675" s="726" t="s">
        <v>55467</v>
      </c>
      <c r="C3675" s="726" t="s">
        <v>4266</v>
      </c>
      <c r="D3675" s="727">
        <v>29.35</v>
      </c>
    </row>
    <row r="3676" spans="1:4">
      <c r="A3676">
        <v>11074</v>
      </c>
      <c r="B3676" s="726" t="s">
        <v>55468</v>
      </c>
      <c r="C3676" s="726" t="s">
        <v>82</v>
      </c>
      <c r="D3676" s="727">
        <v>2.58</v>
      </c>
    </row>
    <row r="3677" spans="1:4">
      <c r="A3677">
        <v>11075</v>
      </c>
      <c r="B3677" s="726" t="s">
        <v>58819</v>
      </c>
      <c r="C3677" s="726" t="s">
        <v>78</v>
      </c>
      <c r="D3677" s="727">
        <v>3.8460000000000001</v>
      </c>
    </row>
    <row r="3678" spans="1:4">
      <c r="A3678">
        <v>11076</v>
      </c>
      <c r="B3678" s="726" t="s">
        <v>55469</v>
      </c>
      <c r="C3678" s="726" t="s">
        <v>4266</v>
      </c>
      <c r="D3678" s="727">
        <v>23.18</v>
      </c>
    </row>
    <row r="3679" spans="1:4">
      <c r="A3679">
        <v>11077</v>
      </c>
      <c r="B3679" s="726" t="s">
        <v>55470</v>
      </c>
      <c r="C3679" s="726" t="s">
        <v>4266</v>
      </c>
      <c r="D3679" s="727">
        <v>23.18</v>
      </c>
    </row>
    <row r="3680" spans="1:4">
      <c r="A3680">
        <v>11078</v>
      </c>
      <c r="B3680" s="726" t="s">
        <v>55471</v>
      </c>
      <c r="C3680" s="726" t="s">
        <v>82</v>
      </c>
      <c r="D3680" s="727">
        <v>64.790000000000006</v>
      </c>
    </row>
    <row r="3681" spans="1:4">
      <c r="A3681">
        <v>11085</v>
      </c>
      <c r="B3681" s="726" t="s">
        <v>55472</v>
      </c>
      <c r="C3681" s="726" t="s">
        <v>78</v>
      </c>
      <c r="D3681" s="727">
        <v>57.8</v>
      </c>
    </row>
    <row r="3682" spans="1:4">
      <c r="A3682">
        <v>11086</v>
      </c>
      <c r="B3682" s="726" t="s">
        <v>55473</v>
      </c>
      <c r="C3682" s="726" t="s">
        <v>78</v>
      </c>
      <c r="D3682" s="727">
        <v>57.8</v>
      </c>
    </row>
    <row r="3683" spans="1:4">
      <c r="A3683">
        <v>11087</v>
      </c>
      <c r="B3683" s="726" t="s">
        <v>55474</v>
      </c>
      <c r="C3683" s="726" t="s">
        <v>180</v>
      </c>
      <c r="D3683" s="727">
        <v>108.85</v>
      </c>
    </row>
    <row r="3684" spans="1:4">
      <c r="A3684">
        <v>11089</v>
      </c>
      <c r="B3684" s="726" t="s">
        <v>55475</v>
      </c>
      <c r="C3684" s="726" t="s">
        <v>82</v>
      </c>
      <c r="D3684" s="727">
        <v>0.8</v>
      </c>
    </row>
    <row r="3685" spans="1:4">
      <c r="A3685">
        <v>11090</v>
      </c>
      <c r="B3685" s="726" t="s">
        <v>55476</v>
      </c>
      <c r="C3685" s="726" t="s">
        <v>82</v>
      </c>
      <c r="D3685" s="727">
        <v>0.98280000000000001</v>
      </c>
    </row>
    <row r="3686" spans="1:4">
      <c r="A3686">
        <v>11091</v>
      </c>
      <c r="B3686" s="726" t="s">
        <v>55477</v>
      </c>
      <c r="C3686" s="726" t="s">
        <v>82</v>
      </c>
      <c r="D3686" s="727">
        <v>3.61</v>
      </c>
    </row>
    <row r="3687" spans="1:4">
      <c r="A3687">
        <v>11092</v>
      </c>
      <c r="B3687" s="726" t="s">
        <v>55478</v>
      </c>
      <c r="C3687" s="726" t="s">
        <v>82</v>
      </c>
      <c r="D3687" s="727">
        <v>48.5</v>
      </c>
    </row>
    <row r="3688" spans="1:4">
      <c r="A3688">
        <v>11093</v>
      </c>
      <c r="B3688" s="726" t="s">
        <v>55479</v>
      </c>
      <c r="C3688" s="726" t="s">
        <v>78</v>
      </c>
      <c r="D3688" s="727">
        <v>91.67</v>
      </c>
    </row>
    <row r="3689" spans="1:4">
      <c r="A3689">
        <v>11095</v>
      </c>
      <c r="B3689" s="726" t="s">
        <v>55480</v>
      </c>
      <c r="C3689" s="726" t="s">
        <v>180</v>
      </c>
      <c r="D3689" s="727">
        <v>87</v>
      </c>
    </row>
    <row r="3690" spans="1:4">
      <c r="A3690">
        <v>11096</v>
      </c>
      <c r="B3690" s="726" t="s">
        <v>55481</v>
      </c>
      <c r="C3690" s="726" t="s">
        <v>78</v>
      </c>
      <c r="D3690" s="727">
        <v>94.76</v>
      </c>
    </row>
    <row r="3691" spans="1:4">
      <c r="A3691">
        <v>11097</v>
      </c>
      <c r="B3691" s="726" t="s">
        <v>55482</v>
      </c>
      <c r="C3691" s="726" t="s">
        <v>82</v>
      </c>
      <c r="D3691" s="727">
        <v>0.13370000000000001</v>
      </c>
    </row>
    <row r="3692" spans="1:4">
      <c r="A3692">
        <v>11098</v>
      </c>
      <c r="B3692" s="726" t="s">
        <v>55483</v>
      </c>
      <c r="C3692" s="726" t="s">
        <v>78</v>
      </c>
      <c r="D3692" s="727">
        <v>39.090000000000003</v>
      </c>
    </row>
    <row r="3693" spans="1:4">
      <c r="A3693">
        <v>11099</v>
      </c>
      <c r="B3693" s="726" t="s">
        <v>55484</v>
      </c>
      <c r="C3693" s="726" t="s">
        <v>82</v>
      </c>
      <c r="D3693" s="727">
        <v>72</v>
      </c>
    </row>
    <row r="3694" spans="1:4">
      <c r="A3694">
        <v>11100</v>
      </c>
      <c r="B3694" s="726" t="s">
        <v>55485</v>
      </c>
      <c r="C3694" s="726" t="s">
        <v>78</v>
      </c>
      <c r="D3694" s="727">
        <v>61.815899999999999</v>
      </c>
    </row>
    <row r="3695" spans="1:4">
      <c r="A3695">
        <v>11101</v>
      </c>
      <c r="B3695" s="726" t="s">
        <v>55486</v>
      </c>
      <c r="C3695" s="726" t="s">
        <v>82</v>
      </c>
      <c r="D3695" s="727">
        <v>21.58</v>
      </c>
    </row>
    <row r="3696" spans="1:4">
      <c r="A3696">
        <v>11102</v>
      </c>
      <c r="B3696" s="726" t="s">
        <v>55487</v>
      </c>
      <c r="C3696" s="726" t="s">
        <v>180</v>
      </c>
      <c r="D3696" s="727">
        <v>729.99540000000002</v>
      </c>
    </row>
    <row r="3697" spans="1:4">
      <c r="A3697">
        <v>11103</v>
      </c>
      <c r="B3697" s="726" t="s">
        <v>55488</v>
      </c>
      <c r="C3697" s="726" t="s">
        <v>78</v>
      </c>
      <c r="D3697" s="727">
        <v>61.815899999999999</v>
      </c>
    </row>
    <row r="3698" spans="1:4">
      <c r="A3698">
        <v>11104</v>
      </c>
      <c r="B3698" s="726" t="s">
        <v>55489</v>
      </c>
      <c r="C3698" s="726" t="s">
        <v>4266</v>
      </c>
      <c r="D3698" s="727">
        <v>13.354799999999999</v>
      </c>
    </row>
    <row r="3699" spans="1:4">
      <c r="A3699">
        <v>11105</v>
      </c>
      <c r="B3699" s="726" t="s">
        <v>55490</v>
      </c>
      <c r="C3699" s="726" t="s">
        <v>82</v>
      </c>
      <c r="D3699" s="727">
        <v>150</v>
      </c>
    </row>
    <row r="3700" spans="1:4">
      <c r="A3700">
        <v>11106</v>
      </c>
      <c r="B3700" s="726" t="s">
        <v>55491</v>
      </c>
      <c r="C3700" s="726" t="s">
        <v>78</v>
      </c>
      <c r="D3700" s="727">
        <v>298</v>
      </c>
    </row>
    <row r="3701" spans="1:4">
      <c r="A3701">
        <v>11107</v>
      </c>
      <c r="B3701" s="726" t="s">
        <v>55492</v>
      </c>
      <c r="C3701" s="726" t="s">
        <v>180</v>
      </c>
      <c r="D3701" s="727">
        <v>291.56</v>
      </c>
    </row>
    <row r="3702" spans="1:4">
      <c r="A3702">
        <v>11108</v>
      </c>
      <c r="B3702" s="726" t="s">
        <v>55493</v>
      </c>
      <c r="C3702" s="726" t="s">
        <v>180</v>
      </c>
      <c r="D3702" s="727">
        <v>165</v>
      </c>
    </row>
    <row r="3703" spans="1:4">
      <c r="A3703">
        <v>11109</v>
      </c>
      <c r="B3703" s="726" t="s">
        <v>55494</v>
      </c>
      <c r="C3703" s="726" t="s">
        <v>78</v>
      </c>
      <c r="D3703" s="727">
        <v>72.27</v>
      </c>
    </row>
    <row r="3704" spans="1:4">
      <c r="A3704">
        <v>11110</v>
      </c>
      <c r="B3704" s="726" t="s">
        <v>55495</v>
      </c>
      <c r="C3704" s="726" t="s">
        <v>78</v>
      </c>
      <c r="D3704" s="727">
        <v>79.849999999999994</v>
      </c>
    </row>
    <row r="3705" spans="1:4">
      <c r="A3705">
        <v>11111</v>
      </c>
      <c r="B3705" s="726" t="s">
        <v>55496</v>
      </c>
      <c r="C3705" s="726" t="s">
        <v>78</v>
      </c>
      <c r="D3705" s="727">
        <v>22.66</v>
      </c>
    </row>
    <row r="3706" spans="1:4">
      <c r="A3706">
        <v>11113</v>
      </c>
      <c r="B3706" s="726" t="s">
        <v>55497</v>
      </c>
      <c r="C3706" s="726" t="s">
        <v>78</v>
      </c>
      <c r="D3706" s="727">
        <v>178.2766</v>
      </c>
    </row>
    <row r="3707" spans="1:4">
      <c r="A3707">
        <v>11114</v>
      </c>
      <c r="B3707" s="726" t="s">
        <v>55498</v>
      </c>
      <c r="C3707" s="726" t="s">
        <v>78</v>
      </c>
      <c r="D3707" s="727">
        <v>125.82389999999999</v>
      </c>
    </row>
    <row r="3708" spans="1:4">
      <c r="A3708">
        <v>11115</v>
      </c>
      <c r="B3708" s="726" t="s">
        <v>55499</v>
      </c>
      <c r="C3708" s="726" t="s">
        <v>78</v>
      </c>
      <c r="D3708" s="727">
        <v>271.81</v>
      </c>
    </row>
    <row r="3709" spans="1:4">
      <c r="A3709">
        <v>11117</v>
      </c>
      <c r="B3709" s="726" t="s">
        <v>55500</v>
      </c>
      <c r="C3709" s="726" t="s">
        <v>78</v>
      </c>
      <c r="D3709" s="727">
        <v>69.78</v>
      </c>
    </row>
    <row r="3710" spans="1:4">
      <c r="A3710">
        <v>11118</v>
      </c>
      <c r="B3710" s="726" t="s">
        <v>55501</v>
      </c>
      <c r="C3710" s="726" t="s">
        <v>78</v>
      </c>
      <c r="D3710" s="727">
        <v>129.87</v>
      </c>
    </row>
    <row r="3711" spans="1:4">
      <c r="A3711">
        <v>11119</v>
      </c>
      <c r="B3711" s="726" t="s">
        <v>55502</v>
      </c>
      <c r="C3711" s="726" t="s">
        <v>78</v>
      </c>
      <c r="D3711" s="727">
        <v>123.02</v>
      </c>
    </row>
    <row r="3712" spans="1:4">
      <c r="A3712">
        <v>11120</v>
      </c>
      <c r="B3712" s="726" t="s">
        <v>55503</v>
      </c>
      <c r="C3712" s="726" t="s">
        <v>78</v>
      </c>
      <c r="D3712" s="727">
        <v>68.180000000000007</v>
      </c>
    </row>
    <row r="3713" spans="1:4">
      <c r="A3713">
        <v>11122</v>
      </c>
      <c r="B3713" s="726" t="s">
        <v>55504</v>
      </c>
      <c r="C3713" s="726" t="s">
        <v>78</v>
      </c>
      <c r="D3713" s="727">
        <v>13.51</v>
      </c>
    </row>
    <row r="3714" spans="1:4">
      <c r="A3714">
        <v>11125</v>
      </c>
      <c r="B3714" s="726" t="s">
        <v>55505</v>
      </c>
      <c r="C3714" s="726" t="s">
        <v>82</v>
      </c>
      <c r="D3714" s="727">
        <v>188.79</v>
      </c>
    </row>
    <row r="3715" spans="1:4">
      <c r="A3715">
        <v>11126</v>
      </c>
      <c r="B3715" s="726" t="s">
        <v>55506</v>
      </c>
      <c r="C3715" s="726" t="s">
        <v>4266</v>
      </c>
      <c r="D3715" s="727">
        <v>38.591200000000001</v>
      </c>
    </row>
    <row r="3716" spans="1:4">
      <c r="A3716">
        <v>11128</v>
      </c>
      <c r="B3716" s="726" t="s">
        <v>55507</v>
      </c>
      <c r="C3716" s="726" t="s">
        <v>78</v>
      </c>
      <c r="D3716" s="727">
        <v>130</v>
      </c>
    </row>
    <row r="3717" spans="1:4">
      <c r="A3717">
        <v>11130</v>
      </c>
      <c r="B3717" s="726" t="s">
        <v>55508</v>
      </c>
      <c r="C3717" s="726" t="s">
        <v>78</v>
      </c>
      <c r="D3717" s="727">
        <v>70</v>
      </c>
    </row>
    <row r="3718" spans="1:4">
      <c r="A3718">
        <v>11131</v>
      </c>
      <c r="B3718" s="726" t="s">
        <v>55509</v>
      </c>
      <c r="C3718" s="726" t="s">
        <v>78</v>
      </c>
      <c r="D3718" s="727">
        <v>309</v>
      </c>
    </row>
    <row r="3719" spans="1:4">
      <c r="A3719">
        <v>11135</v>
      </c>
      <c r="B3719" s="726" t="s">
        <v>55510</v>
      </c>
      <c r="C3719" s="726" t="s">
        <v>78</v>
      </c>
      <c r="D3719" s="727">
        <v>296.64</v>
      </c>
    </row>
    <row r="3720" spans="1:4">
      <c r="A3720">
        <v>11139</v>
      </c>
      <c r="B3720" s="726" t="s">
        <v>55511</v>
      </c>
      <c r="C3720" s="726" t="s">
        <v>78</v>
      </c>
      <c r="D3720" s="727">
        <v>173.04</v>
      </c>
    </row>
    <row r="3721" spans="1:4">
      <c r="A3721">
        <v>11144</v>
      </c>
      <c r="B3721" s="726" t="s">
        <v>55512</v>
      </c>
      <c r="C3721" s="726" t="s">
        <v>4266</v>
      </c>
      <c r="D3721" s="727">
        <v>0.83</v>
      </c>
    </row>
    <row r="3722" spans="1:4">
      <c r="A3722">
        <v>11147</v>
      </c>
      <c r="B3722" s="726" t="s">
        <v>55513</v>
      </c>
      <c r="C3722" s="726" t="s">
        <v>4266</v>
      </c>
      <c r="D3722" s="727">
        <v>1.8025</v>
      </c>
    </row>
    <row r="3723" spans="1:4">
      <c r="A3723">
        <v>11148</v>
      </c>
      <c r="B3723" s="726" t="s">
        <v>55514</v>
      </c>
      <c r="C3723" s="726" t="s">
        <v>78</v>
      </c>
      <c r="D3723" s="727">
        <v>89.1</v>
      </c>
    </row>
    <row r="3724" spans="1:4">
      <c r="A3724">
        <v>11151</v>
      </c>
      <c r="B3724" s="726" t="s">
        <v>55515</v>
      </c>
      <c r="C3724" s="726" t="s">
        <v>78</v>
      </c>
      <c r="D3724" s="727">
        <v>97.24</v>
      </c>
    </row>
    <row r="3725" spans="1:4">
      <c r="A3725">
        <v>11152</v>
      </c>
      <c r="B3725" s="726" t="s">
        <v>55516</v>
      </c>
      <c r="C3725" s="726" t="s">
        <v>78</v>
      </c>
      <c r="D3725" s="727">
        <v>247.68</v>
      </c>
    </row>
    <row r="3726" spans="1:4">
      <c r="A3726">
        <v>11153</v>
      </c>
      <c r="B3726" s="726" t="s">
        <v>55517</v>
      </c>
      <c r="C3726" s="726" t="s">
        <v>78</v>
      </c>
      <c r="D3726" s="727">
        <v>183.34</v>
      </c>
    </row>
    <row r="3727" spans="1:4">
      <c r="A3727">
        <v>11154</v>
      </c>
      <c r="B3727" s="726" t="s">
        <v>55518</v>
      </c>
      <c r="C3727" s="726" t="s">
        <v>78</v>
      </c>
      <c r="D3727" s="727">
        <v>226.95</v>
      </c>
    </row>
    <row r="3728" spans="1:4">
      <c r="A3728">
        <v>11156</v>
      </c>
      <c r="B3728" s="726" t="s">
        <v>55519</v>
      </c>
      <c r="C3728" s="726" t="s">
        <v>180</v>
      </c>
      <c r="D3728" s="727">
        <v>15.07</v>
      </c>
    </row>
    <row r="3729" spans="1:4">
      <c r="A3729">
        <v>11157</v>
      </c>
      <c r="B3729" s="726" t="s">
        <v>55520</v>
      </c>
      <c r="C3729" s="726" t="s">
        <v>180</v>
      </c>
      <c r="D3729" s="727">
        <v>20.5</v>
      </c>
    </row>
    <row r="3730" spans="1:4">
      <c r="A3730">
        <v>11158</v>
      </c>
      <c r="B3730" s="726" t="s">
        <v>55521</v>
      </c>
      <c r="C3730" s="726" t="s">
        <v>78</v>
      </c>
      <c r="D3730" s="727">
        <v>267.33999999999997</v>
      </c>
    </row>
    <row r="3731" spans="1:4">
      <c r="A3731">
        <v>11159</v>
      </c>
      <c r="B3731" s="726" t="s">
        <v>55522</v>
      </c>
      <c r="C3731" s="726" t="s">
        <v>78</v>
      </c>
      <c r="D3731" s="727">
        <v>90.66</v>
      </c>
    </row>
    <row r="3732" spans="1:4">
      <c r="A3732">
        <v>11162</v>
      </c>
      <c r="B3732" s="726" t="s">
        <v>55523</v>
      </c>
      <c r="C3732" s="726" t="s">
        <v>78</v>
      </c>
      <c r="D3732" s="727">
        <v>66.180000000000007</v>
      </c>
    </row>
    <row r="3733" spans="1:4">
      <c r="A3733">
        <v>11163</v>
      </c>
      <c r="B3733" s="726" t="s">
        <v>55524</v>
      </c>
      <c r="C3733" s="726" t="s">
        <v>78</v>
      </c>
      <c r="D3733" s="727">
        <v>56.4</v>
      </c>
    </row>
    <row r="3734" spans="1:4">
      <c r="A3734">
        <v>11164</v>
      </c>
      <c r="B3734" s="726" t="s">
        <v>55525</v>
      </c>
      <c r="C3734" s="726" t="s">
        <v>78</v>
      </c>
      <c r="D3734" s="727">
        <v>113.3</v>
      </c>
    </row>
    <row r="3735" spans="1:4">
      <c r="A3735">
        <v>11167</v>
      </c>
      <c r="B3735" s="726" t="s">
        <v>55526</v>
      </c>
      <c r="C3735" s="726" t="s">
        <v>180</v>
      </c>
      <c r="D3735" s="727">
        <v>11.9</v>
      </c>
    </row>
    <row r="3736" spans="1:4">
      <c r="A3736">
        <v>11168</v>
      </c>
      <c r="B3736" s="726" t="s">
        <v>55527</v>
      </c>
      <c r="C3736" s="726" t="s">
        <v>180</v>
      </c>
      <c r="D3736" s="727">
        <v>10.66</v>
      </c>
    </row>
    <row r="3737" spans="1:4">
      <c r="A3737">
        <v>11169</v>
      </c>
      <c r="B3737" s="726" t="s">
        <v>55528</v>
      </c>
      <c r="C3737" s="726" t="s">
        <v>180</v>
      </c>
      <c r="D3737" s="727">
        <v>7.35</v>
      </c>
    </row>
    <row r="3738" spans="1:4">
      <c r="A3738">
        <v>11170</v>
      </c>
      <c r="B3738" s="726" t="s">
        <v>55529</v>
      </c>
      <c r="C3738" s="726" t="s">
        <v>4266</v>
      </c>
      <c r="D3738" s="727">
        <v>9.7192000000000007</v>
      </c>
    </row>
    <row r="3739" spans="1:4">
      <c r="A3739">
        <v>11172</v>
      </c>
      <c r="B3739" s="726" t="s">
        <v>55530</v>
      </c>
      <c r="C3739" s="726" t="s">
        <v>78</v>
      </c>
      <c r="D3739" s="727">
        <v>690</v>
      </c>
    </row>
    <row r="3740" spans="1:4">
      <c r="A3740">
        <v>11173</v>
      </c>
      <c r="B3740" s="726" t="s">
        <v>55531</v>
      </c>
      <c r="C3740" s="726" t="s">
        <v>78</v>
      </c>
      <c r="D3740" s="727">
        <v>860</v>
      </c>
    </row>
    <row r="3741" spans="1:4">
      <c r="A3741">
        <v>11174</v>
      </c>
      <c r="B3741" s="726" t="s">
        <v>55532</v>
      </c>
      <c r="C3741" s="726" t="s">
        <v>78</v>
      </c>
      <c r="D3741" s="727">
        <v>475</v>
      </c>
    </row>
    <row r="3742" spans="1:4">
      <c r="A3742">
        <v>11175</v>
      </c>
      <c r="B3742" s="726" t="s">
        <v>55533</v>
      </c>
      <c r="C3742" s="726" t="s">
        <v>78</v>
      </c>
      <c r="D3742" s="727">
        <v>833</v>
      </c>
    </row>
    <row r="3743" spans="1:4">
      <c r="A3743">
        <v>11176</v>
      </c>
      <c r="B3743" s="726" t="s">
        <v>55534</v>
      </c>
      <c r="C3743" s="726" t="s">
        <v>78</v>
      </c>
      <c r="D3743" s="727">
        <v>133.9</v>
      </c>
    </row>
    <row r="3744" spans="1:4">
      <c r="A3744">
        <v>11177</v>
      </c>
      <c r="B3744" s="726" t="s">
        <v>55535</v>
      </c>
      <c r="C3744" s="726" t="s">
        <v>78</v>
      </c>
      <c r="D3744" s="727">
        <v>133.9</v>
      </c>
    </row>
    <row r="3745" spans="1:4">
      <c r="A3745">
        <v>11178</v>
      </c>
      <c r="B3745" s="726" t="s">
        <v>55536</v>
      </c>
      <c r="C3745" s="726" t="s">
        <v>78</v>
      </c>
      <c r="D3745" s="727">
        <v>149.34</v>
      </c>
    </row>
    <row r="3746" spans="1:4">
      <c r="A3746">
        <v>11179</v>
      </c>
      <c r="B3746" s="726" t="s">
        <v>55537</v>
      </c>
      <c r="C3746" s="726" t="s">
        <v>78</v>
      </c>
      <c r="D3746" s="727">
        <v>116.44</v>
      </c>
    </row>
    <row r="3747" spans="1:4">
      <c r="A3747">
        <v>11180</v>
      </c>
      <c r="B3747" s="726" t="s">
        <v>55538</v>
      </c>
      <c r="C3747" s="726" t="s">
        <v>78</v>
      </c>
      <c r="D3747" s="727">
        <v>123.02</v>
      </c>
    </row>
    <row r="3748" spans="1:4">
      <c r="A3748">
        <v>11181</v>
      </c>
      <c r="B3748" s="726" t="s">
        <v>55539</v>
      </c>
      <c r="C3748" s="726" t="s">
        <v>180</v>
      </c>
      <c r="D3748" s="727">
        <v>98.47</v>
      </c>
    </row>
    <row r="3749" spans="1:4">
      <c r="A3749">
        <v>11182</v>
      </c>
      <c r="B3749" s="726" t="s">
        <v>55540</v>
      </c>
      <c r="C3749" s="726" t="s">
        <v>180</v>
      </c>
      <c r="D3749" s="727">
        <v>48.1</v>
      </c>
    </row>
    <row r="3750" spans="1:4">
      <c r="A3750">
        <v>11183</v>
      </c>
      <c r="B3750" s="726" t="s">
        <v>55541</v>
      </c>
      <c r="C3750" s="726" t="s">
        <v>180</v>
      </c>
      <c r="D3750" s="727">
        <v>50.99</v>
      </c>
    </row>
    <row r="3751" spans="1:4">
      <c r="A3751">
        <v>11184</v>
      </c>
      <c r="B3751" s="726" t="s">
        <v>55542</v>
      </c>
      <c r="C3751" s="726" t="s">
        <v>180</v>
      </c>
      <c r="D3751" s="727">
        <v>90.13</v>
      </c>
    </row>
    <row r="3752" spans="1:4">
      <c r="A3752">
        <v>11186</v>
      </c>
      <c r="B3752" s="726" t="s">
        <v>55543</v>
      </c>
      <c r="C3752" s="726" t="s">
        <v>180</v>
      </c>
      <c r="D3752" s="727">
        <v>101.97</v>
      </c>
    </row>
    <row r="3753" spans="1:4">
      <c r="A3753">
        <v>11187</v>
      </c>
      <c r="B3753" s="726" t="s">
        <v>55544</v>
      </c>
      <c r="C3753" s="726" t="s">
        <v>180</v>
      </c>
      <c r="D3753" s="727">
        <v>67.98</v>
      </c>
    </row>
    <row r="3754" spans="1:4">
      <c r="A3754">
        <v>11188</v>
      </c>
      <c r="B3754" s="726" t="s">
        <v>55545</v>
      </c>
      <c r="C3754" s="726" t="s">
        <v>180</v>
      </c>
      <c r="D3754" s="727">
        <v>37</v>
      </c>
    </row>
    <row r="3755" spans="1:4">
      <c r="A3755">
        <v>11189</v>
      </c>
      <c r="B3755" s="726" t="s">
        <v>55546</v>
      </c>
      <c r="C3755" s="726" t="s">
        <v>180</v>
      </c>
      <c r="D3755" s="727">
        <v>66.599999999999994</v>
      </c>
    </row>
    <row r="3756" spans="1:4">
      <c r="A3756">
        <v>11190</v>
      </c>
      <c r="B3756" s="726" t="s">
        <v>55547</v>
      </c>
      <c r="C3756" s="726" t="s">
        <v>180</v>
      </c>
      <c r="D3756" s="727">
        <v>98.47</v>
      </c>
    </row>
    <row r="3757" spans="1:4">
      <c r="A3757">
        <v>11191</v>
      </c>
      <c r="B3757" s="726" t="s">
        <v>55548</v>
      </c>
      <c r="C3757" s="726" t="s">
        <v>180</v>
      </c>
      <c r="D3757" s="727">
        <v>48.1</v>
      </c>
    </row>
    <row r="3758" spans="1:4">
      <c r="A3758">
        <v>11192</v>
      </c>
      <c r="B3758" s="726" t="s">
        <v>55549</v>
      </c>
      <c r="C3758" s="726" t="s">
        <v>180</v>
      </c>
      <c r="D3758" s="727">
        <v>55.5</v>
      </c>
    </row>
    <row r="3759" spans="1:4">
      <c r="A3759">
        <v>11193</v>
      </c>
      <c r="B3759" s="726" t="s">
        <v>55550</v>
      </c>
      <c r="C3759" s="726" t="s">
        <v>180</v>
      </c>
      <c r="D3759" s="727">
        <v>90.13</v>
      </c>
    </row>
    <row r="3760" spans="1:4">
      <c r="A3760">
        <v>11194</v>
      </c>
      <c r="B3760" s="726" t="s">
        <v>58566</v>
      </c>
      <c r="C3760" s="726" t="s">
        <v>78</v>
      </c>
      <c r="D3760" s="727">
        <v>175.1</v>
      </c>
    </row>
    <row r="3761" spans="1:4">
      <c r="A3761">
        <v>11195</v>
      </c>
      <c r="B3761" s="726" t="s">
        <v>55551</v>
      </c>
      <c r="C3761" s="726" t="s">
        <v>180</v>
      </c>
      <c r="D3761" s="727">
        <v>6.18</v>
      </c>
    </row>
    <row r="3762" spans="1:4">
      <c r="A3762">
        <v>11196</v>
      </c>
      <c r="B3762" s="726" t="s">
        <v>55552</v>
      </c>
      <c r="C3762" s="726" t="s">
        <v>78</v>
      </c>
      <c r="D3762" s="727">
        <v>122.61</v>
      </c>
    </row>
    <row r="3763" spans="1:4">
      <c r="A3763">
        <v>11197</v>
      </c>
      <c r="B3763" s="726" t="s">
        <v>55553</v>
      </c>
      <c r="C3763" s="726" t="s">
        <v>78</v>
      </c>
      <c r="D3763" s="727">
        <v>122.61</v>
      </c>
    </row>
    <row r="3764" spans="1:4">
      <c r="A3764">
        <v>11198</v>
      </c>
      <c r="B3764" s="726" t="s">
        <v>55554</v>
      </c>
      <c r="C3764" s="726" t="s">
        <v>180</v>
      </c>
      <c r="D3764" s="727">
        <v>101.97</v>
      </c>
    </row>
    <row r="3765" spans="1:4">
      <c r="A3765">
        <v>11199</v>
      </c>
      <c r="B3765" s="726" t="s">
        <v>55555</v>
      </c>
      <c r="C3765" s="726" t="s">
        <v>180</v>
      </c>
      <c r="D3765" s="727">
        <v>67.98</v>
      </c>
    </row>
    <row r="3766" spans="1:4">
      <c r="A3766">
        <v>11200</v>
      </c>
      <c r="B3766" s="726" t="s">
        <v>55556</v>
      </c>
      <c r="C3766" s="726" t="s">
        <v>180</v>
      </c>
      <c r="D3766" s="727">
        <v>66.599999999999994</v>
      </c>
    </row>
    <row r="3767" spans="1:4">
      <c r="A3767">
        <v>11201</v>
      </c>
      <c r="B3767" s="726" t="s">
        <v>55557</v>
      </c>
      <c r="C3767" s="726" t="s">
        <v>78</v>
      </c>
      <c r="D3767" s="727">
        <v>44.19</v>
      </c>
    </row>
    <row r="3768" spans="1:4">
      <c r="A3768">
        <v>11204</v>
      </c>
      <c r="B3768" s="726" t="s">
        <v>55558</v>
      </c>
      <c r="C3768" s="726" t="s">
        <v>78</v>
      </c>
      <c r="D3768" s="727">
        <v>27.18</v>
      </c>
    </row>
    <row r="3769" spans="1:4">
      <c r="A3769">
        <v>11205</v>
      </c>
      <c r="B3769" s="726" t="s">
        <v>55559</v>
      </c>
      <c r="C3769" s="726" t="s">
        <v>78</v>
      </c>
      <c r="D3769" s="727">
        <v>22.56</v>
      </c>
    </row>
    <row r="3770" spans="1:4">
      <c r="A3770">
        <v>11209</v>
      </c>
      <c r="B3770" s="726" t="s">
        <v>55560</v>
      </c>
      <c r="C3770" s="726" t="s">
        <v>78</v>
      </c>
      <c r="D3770" s="727">
        <v>309</v>
      </c>
    </row>
    <row r="3771" spans="1:4">
      <c r="A3771">
        <v>11210</v>
      </c>
      <c r="B3771" s="726" t="s">
        <v>55561</v>
      </c>
      <c r="C3771" s="726" t="s">
        <v>180</v>
      </c>
      <c r="D3771" s="727">
        <v>37</v>
      </c>
    </row>
    <row r="3772" spans="1:4">
      <c r="A3772">
        <v>11211</v>
      </c>
      <c r="B3772" s="726" t="s">
        <v>55562</v>
      </c>
      <c r="C3772" s="726" t="s">
        <v>180</v>
      </c>
      <c r="D3772" s="727">
        <v>70.040000000000006</v>
      </c>
    </row>
    <row r="3773" spans="1:4">
      <c r="A3773">
        <v>11212</v>
      </c>
      <c r="B3773" s="726" t="s">
        <v>55563</v>
      </c>
      <c r="C3773" s="726" t="s">
        <v>78</v>
      </c>
      <c r="D3773" s="727">
        <v>92.7</v>
      </c>
    </row>
    <row r="3774" spans="1:4">
      <c r="A3774">
        <v>11219</v>
      </c>
      <c r="B3774" s="726" t="s">
        <v>55564</v>
      </c>
      <c r="C3774" s="726" t="s">
        <v>78</v>
      </c>
      <c r="D3774" s="727">
        <v>465</v>
      </c>
    </row>
    <row r="3775" spans="1:4">
      <c r="A3775">
        <v>11221</v>
      </c>
      <c r="B3775" s="726" t="s">
        <v>55565</v>
      </c>
      <c r="C3775" s="726" t="s">
        <v>180</v>
      </c>
      <c r="D3775" s="727">
        <v>124.34</v>
      </c>
    </row>
    <row r="3776" spans="1:4">
      <c r="A3776">
        <v>11222</v>
      </c>
      <c r="B3776" s="726" t="s">
        <v>55566</v>
      </c>
      <c r="C3776" s="726" t="s">
        <v>180</v>
      </c>
      <c r="D3776" s="727">
        <v>128.75</v>
      </c>
    </row>
    <row r="3777" spans="1:4">
      <c r="A3777">
        <v>11223</v>
      </c>
      <c r="B3777" s="726" t="s">
        <v>55567</v>
      </c>
      <c r="C3777" s="726" t="s">
        <v>180</v>
      </c>
      <c r="D3777" s="727">
        <v>128.75</v>
      </c>
    </row>
    <row r="3778" spans="1:4">
      <c r="A3778">
        <v>11224</v>
      </c>
      <c r="B3778" s="726" t="s">
        <v>55568</v>
      </c>
      <c r="C3778" s="726" t="s">
        <v>78</v>
      </c>
      <c r="D3778" s="727">
        <v>113.3</v>
      </c>
    </row>
    <row r="3779" spans="1:4">
      <c r="A3779">
        <v>11225</v>
      </c>
      <c r="B3779" s="726" t="s">
        <v>55569</v>
      </c>
      <c r="C3779" s="726" t="s">
        <v>78</v>
      </c>
      <c r="D3779" s="727">
        <v>67.31</v>
      </c>
    </row>
    <row r="3780" spans="1:4">
      <c r="A3780">
        <v>11227</v>
      </c>
      <c r="B3780" s="726" t="s">
        <v>55570</v>
      </c>
      <c r="C3780" s="726" t="s">
        <v>78</v>
      </c>
      <c r="D3780" s="727">
        <v>82.4</v>
      </c>
    </row>
    <row r="3781" spans="1:4">
      <c r="A3781">
        <v>11228</v>
      </c>
      <c r="B3781" s="726" t="s">
        <v>55571</v>
      </c>
      <c r="C3781" s="726" t="s">
        <v>78</v>
      </c>
      <c r="D3781" s="727">
        <v>82.4</v>
      </c>
    </row>
    <row r="3782" spans="1:4">
      <c r="A3782">
        <v>11230</v>
      </c>
      <c r="B3782" s="726" t="s">
        <v>55572</v>
      </c>
      <c r="C3782" s="726" t="s">
        <v>82</v>
      </c>
      <c r="D3782" s="727">
        <v>10.91</v>
      </c>
    </row>
    <row r="3783" spans="1:4">
      <c r="A3783">
        <v>11231</v>
      </c>
      <c r="B3783" s="726" t="s">
        <v>55573</v>
      </c>
      <c r="C3783" s="726" t="s">
        <v>82</v>
      </c>
      <c r="D3783" s="727">
        <v>92.2</v>
      </c>
    </row>
    <row r="3784" spans="1:4">
      <c r="A3784">
        <v>11232</v>
      </c>
      <c r="B3784" s="726" t="s">
        <v>55574</v>
      </c>
      <c r="C3784" s="726" t="s">
        <v>82</v>
      </c>
      <c r="D3784" s="727">
        <v>110.84</v>
      </c>
    </row>
    <row r="3785" spans="1:4">
      <c r="A3785">
        <v>11233</v>
      </c>
      <c r="B3785" s="726" t="s">
        <v>55575</v>
      </c>
      <c r="C3785" s="726" t="s">
        <v>82</v>
      </c>
      <c r="D3785" s="727">
        <v>185.3</v>
      </c>
    </row>
    <row r="3786" spans="1:4">
      <c r="A3786">
        <v>11234</v>
      </c>
      <c r="B3786" s="726" t="s">
        <v>55576</v>
      </c>
      <c r="C3786" s="726" t="s">
        <v>82</v>
      </c>
      <c r="D3786" s="727">
        <v>3384</v>
      </c>
    </row>
    <row r="3787" spans="1:4">
      <c r="A3787">
        <v>11235</v>
      </c>
      <c r="B3787" s="726" t="s">
        <v>55577</v>
      </c>
      <c r="C3787" s="726" t="s">
        <v>180</v>
      </c>
      <c r="D3787" s="727">
        <v>80</v>
      </c>
    </row>
    <row r="3788" spans="1:4">
      <c r="A3788">
        <v>11242</v>
      </c>
      <c r="B3788" s="726" t="s">
        <v>55578</v>
      </c>
      <c r="C3788" s="726" t="s">
        <v>4266</v>
      </c>
      <c r="D3788" s="727">
        <v>7.46</v>
      </c>
    </row>
    <row r="3789" spans="1:4">
      <c r="A3789">
        <v>11243</v>
      </c>
      <c r="B3789" s="726" t="s">
        <v>55579</v>
      </c>
      <c r="C3789" s="726" t="s">
        <v>4266</v>
      </c>
      <c r="D3789" s="727">
        <v>11.1884</v>
      </c>
    </row>
    <row r="3790" spans="1:4">
      <c r="A3790">
        <v>11245</v>
      </c>
      <c r="B3790" s="726" t="s">
        <v>55580</v>
      </c>
      <c r="C3790" s="726" t="s">
        <v>82</v>
      </c>
      <c r="D3790" s="727">
        <v>28.74</v>
      </c>
    </row>
    <row r="3791" spans="1:4">
      <c r="A3791">
        <v>11246</v>
      </c>
      <c r="B3791" s="726" t="s">
        <v>58567</v>
      </c>
      <c r="C3791" s="726" t="s">
        <v>82</v>
      </c>
      <c r="D3791" s="727">
        <v>44.52</v>
      </c>
    </row>
    <row r="3792" spans="1:4">
      <c r="A3792">
        <v>11248</v>
      </c>
      <c r="B3792" s="726" t="s">
        <v>55581</v>
      </c>
      <c r="C3792" s="726" t="s">
        <v>4266</v>
      </c>
      <c r="D3792" s="727">
        <v>9.0629000000000008</v>
      </c>
    </row>
    <row r="3793" spans="1:4">
      <c r="A3793">
        <v>11249</v>
      </c>
      <c r="B3793" s="726" t="s">
        <v>55582</v>
      </c>
      <c r="C3793" s="726" t="s">
        <v>4266</v>
      </c>
      <c r="D3793" s="727">
        <v>11.7776</v>
      </c>
    </row>
    <row r="3794" spans="1:4">
      <c r="A3794">
        <v>11252</v>
      </c>
      <c r="B3794" s="726" t="s">
        <v>55583</v>
      </c>
      <c r="C3794" s="726" t="s">
        <v>4266</v>
      </c>
      <c r="D3794" s="727">
        <v>13.665100000000001</v>
      </c>
    </row>
    <row r="3795" spans="1:4">
      <c r="A3795">
        <v>11253</v>
      </c>
      <c r="B3795" s="726" t="s">
        <v>55584</v>
      </c>
      <c r="C3795" s="726" t="s">
        <v>4266</v>
      </c>
      <c r="D3795" s="727">
        <v>15.217000000000001</v>
      </c>
    </row>
    <row r="3796" spans="1:4">
      <c r="A3796">
        <v>11254</v>
      </c>
      <c r="B3796" s="726" t="s">
        <v>55585</v>
      </c>
      <c r="C3796" s="726" t="s">
        <v>4266</v>
      </c>
      <c r="D3796" s="727">
        <v>8.2169000000000008</v>
      </c>
    </row>
    <row r="3797" spans="1:4">
      <c r="A3797">
        <v>11256</v>
      </c>
      <c r="B3797" s="726" t="s">
        <v>55586</v>
      </c>
      <c r="C3797" s="726" t="s">
        <v>4266</v>
      </c>
      <c r="D3797" s="727">
        <v>17.882400000000001</v>
      </c>
    </row>
    <row r="3798" spans="1:4">
      <c r="A3798">
        <v>11260</v>
      </c>
      <c r="B3798" s="726" t="s">
        <v>55587</v>
      </c>
      <c r="C3798" s="726" t="s">
        <v>4266</v>
      </c>
      <c r="D3798" s="727">
        <v>9.3888999999999996</v>
      </c>
    </row>
    <row r="3799" spans="1:4">
      <c r="A3799">
        <v>11263</v>
      </c>
      <c r="B3799" s="726" t="s">
        <v>55588</v>
      </c>
      <c r="C3799" s="726" t="s">
        <v>82</v>
      </c>
      <c r="D3799" s="727">
        <v>8.51</v>
      </c>
    </row>
    <row r="3800" spans="1:4">
      <c r="A3800">
        <v>11264</v>
      </c>
      <c r="B3800" s="726" t="s">
        <v>55589</v>
      </c>
      <c r="C3800" s="726" t="s">
        <v>4266</v>
      </c>
      <c r="D3800" s="727">
        <v>12.218400000000001</v>
      </c>
    </row>
    <row r="3801" spans="1:4">
      <c r="A3801">
        <v>11265</v>
      </c>
      <c r="B3801" s="726" t="s">
        <v>55590</v>
      </c>
      <c r="C3801" s="726" t="s">
        <v>82</v>
      </c>
      <c r="D3801" s="727">
        <v>60.19</v>
      </c>
    </row>
    <row r="3802" spans="1:4">
      <c r="A3802">
        <v>11266</v>
      </c>
      <c r="B3802" s="726" t="s">
        <v>55591</v>
      </c>
      <c r="C3802" s="726" t="s">
        <v>82</v>
      </c>
      <c r="D3802" s="727">
        <v>10.09</v>
      </c>
    </row>
    <row r="3803" spans="1:4">
      <c r="A3803">
        <v>11267</v>
      </c>
      <c r="B3803" s="726" t="s">
        <v>55592</v>
      </c>
      <c r="C3803" s="726" t="s">
        <v>4266</v>
      </c>
      <c r="D3803" s="727">
        <v>8.98</v>
      </c>
    </row>
    <row r="3804" spans="1:4">
      <c r="A3804">
        <v>11268</v>
      </c>
      <c r="B3804" s="726" t="s">
        <v>55593</v>
      </c>
      <c r="C3804" s="726" t="s">
        <v>4266</v>
      </c>
      <c r="D3804" s="727">
        <v>11.103199999999999</v>
      </c>
    </row>
    <row r="3805" spans="1:4">
      <c r="A3805">
        <v>11269</v>
      </c>
      <c r="B3805" s="726" t="s">
        <v>55594</v>
      </c>
      <c r="C3805" s="726" t="s">
        <v>4266</v>
      </c>
      <c r="D3805" s="727">
        <v>13.416</v>
      </c>
    </row>
    <row r="3806" spans="1:4">
      <c r="A3806">
        <v>11271</v>
      </c>
      <c r="B3806" s="726" t="s">
        <v>55595</v>
      </c>
      <c r="C3806" s="726" t="s">
        <v>4266</v>
      </c>
      <c r="D3806" s="727">
        <v>7.5178000000000003</v>
      </c>
    </row>
    <row r="3807" spans="1:4">
      <c r="A3807">
        <v>11275</v>
      </c>
      <c r="B3807" s="726" t="s">
        <v>55596</v>
      </c>
      <c r="C3807" s="726" t="s">
        <v>4266</v>
      </c>
      <c r="D3807" s="727">
        <v>15.554</v>
      </c>
    </row>
    <row r="3808" spans="1:4">
      <c r="A3808">
        <v>11276</v>
      </c>
      <c r="B3808" s="726" t="s">
        <v>55597</v>
      </c>
      <c r="C3808" s="726" t="s">
        <v>4266</v>
      </c>
      <c r="D3808" s="727">
        <v>7.15</v>
      </c>
    </row>
    <row r="3809" spans="1:4">
      <c r="A3809">
        <v>11277</v>
      </c>
      <c r="B3809" s="726" t="s">
        <v>55598</v>
      </c>
      <c r="C3809" s="726" t="s">
        <v>4266</v>
      </c>
      <c r="D3809" s="727">
        <v>8.92</v>
      </c>
    </row>
    <row r="3810" spans="1:4">
      <c r="A3810">
        <v>11279</v>
      </c>
      <c r="B3810" s="726" t="s">
        <v>55599</v>
      </c>
      <c r="C3810" s="726" t="s">
        <v>4266</v>
      </c>
      <c r="D3810" s="727">
        <v>14.102600000000001</v>
      </c>
    </row>
    <row r="3811" spans="1:4">
      <c r="A3811">
        <v>11280</v>
      </c>
      <c r="B3811" s="726" t="s">
        <v>55600</v>
      </c>
      <c r="C3811" s="726" t="s">
        <v>4266</v>
      </c>
      <c r="D3811" s="727">
        <v>8.23</v>
      </c>
    </row>
    <row r="3812" spans="1:4">
      <c r="A3812">
        <v>11281</v>
      </c>
      <c r="B3812" s="726" t="s">
        <v>55601</v>
      </c>
      <c r="C3812" s="726" t="s">
        <v>4266</v>
      </c>
      <c r="D3812" s="727">
        <v>10.4953</v>
      </c>
    </row>
    <row r="3813" spans="1:4">
      <c r="A3813">
        <v>11282</v>
      </c>
      <c r="B3813" s="726" t="s">
        <v>55602</v>
      </c>
      <c r="C3813" s="726" t="s">
        <v>4266</v>
      </c>
      <c r="D3813" s="727">
        <v>8.8800000000000008</v>
      </c>
    </row>
    <row r="3814" spans="1:4">
      <c r="A3814">
        <v>11283</v>
      </c>
      <c r="B3814" s="726" t="s">
        <v>55603</v>
      </c>
      <c r="C3814" s="726" t="s">
        <v>82</v>
      </c>
      <c r="D3814" s="727">
        <v>12.05</v>
      </c>
    </row>
    <row r="3815" spans="1:4">
      <c r="A3815">
        <v>11284</v>
      </c>
      <c r="B3815" s="726" t="s">
        <v>55604</v>
      </c>
      <c r="C3815" s="726" t="s">
        <v>4266</v>
      </c>
      <c r="D3815" s="727">
        <v>13.6785</v>
      </c>
    </row>
    <row r="3816" spans="1:4">
      <c r="A3816">
        <v>11286</v>
      </c>
      <c r="B3816" s="726" t="s">
        <v>55605</v>
      </c>
      <c r="C3816" s="726" t="s">
        <v>82</v>
      </c>
      <c r="D3816" s="727">
        <v>7.26</v>
      </c>
    </row>
    <row r="3817" spans="1:4">
      <c r="A3817">
        <v>11293</v>
      </c>
      <c r="B3817" s="726" t="s">
        <v>55606</v>
      </c>
      <c r="C3817" s="726" t="s">
        <v>78</v>
      </c>
      <c r="D3817" s="727">
        <v>269.89999999999998</v>
      </c>
    </row>
    <row r="3818" spans="1:4">
      <c r="A3818">
        <v>11294</v>
      </c>
      <c r="B3818" s="726" t="s">
        <v>55607</v>
      </c>
      <c r="C3818" s="726" t="s">
        <v>82</v>
      </c>
      <c r="D3818" s="727">
        <v>480.18</v>
      </c>
    </row>
    <row r="3819" spans="1:4">
      <c r="A3819">
        <v>11295</v>
      </c>
      <c r="B3819" s="726" t="s">
        <v>55608</v>
      </c>
      <c r="C3819" s="726" t="s">
        <v>82</v>
      </c>
      <c r="D3819" s="727">
        <v>222.35</v>
      </c>
    </row>
    <row r="3820" spans="1:4">
      <c r="A3820">
        <v>11300</v>
      </c>
      <c r="B3820" s="726" t="s">
        <v>55609</v>
      </c>
      <c r="C3820" s="726" t="s">
        <v>82</v>
      </c>
      <c r="D3820" s="727">
        <v>1086.78</v>
      </c>
    </row>
    <row r="3821" spans="1:4">
      <c r="A3821">
        <v>11302</v>
      </c>
      <c r="B3821" s="726" t="s">
        <v>55610</v>
      </c>
      <c r="C3821" s="726" t="s">
        <v>4266</v>
      </c>
      <c r="D3821" s="727">
        <v>7.19</v>
      </c>
    </row>
    <row r="3822" spans="1:4">
      <c r="A3822">
        <v>11303</v>
      </c>
      <c r="B3822" s="726" t="s">
        <v>55611</v>
      </c>
      <c r="C3822" s="726" t="s">
        <v>4266</v>
      </c>
      <c r="D3822" s="727">
        <v>7.8567</v>
      </c>
    </row>
    <row r="3823" spans="1:4">
      <c r="A3823">
        <v>11304</v>
      </c>
      <c r="B3823" s="726" t="s">
        <v>58998</v>
      </c>
      <c r="C3823" s="726" t="s">
        <v>78</v>
      </c>
      <c r="D3823" s="727">
        <v>235.89</v>
      </c>
    </row>
    <row r="3824" spans="1:4">
      <c r="A3824">
        <v>11305</v>
      </c>
      <c r="B3824" s="726" t="s">
        <v>55612</v>
      </c>
      <c r="C3824" s="726" t="s">
        <v>4266</v>
      </c>
      <c r="D3824" s="727">
        <v>8.9499999999999993</v>
      </c>
    </row>
    <row r="3825" spans="1:4">
      <c r="A3825">
        <v>11306</v>
      </c>
      <c r="B3825" s="726" t="s">
        <v>55613</v>
      </c>
      <c r="C3825" s="726" t="s">
        <v>4266</v>
      </c>
      <c r="D3825" s="727">
        <v>13.0069</v>
      </c>
    </row>
    <row r="3826" spans="1:4">
      <c r="A3826">
        <v>11309</v>
      </c>
      <c r="B3826" s="726" t="s">
        <v>55614</v>
      </c>
      <c r="C3826" s="726" t="s">
        <v>82</v>
      </c>
      <c r="D3826" s="727">
        <v>996.78</v>
      </c>
    </row>
    <row r="3827" spans="1:4">
      <c r="A3827">
        <v>11310</v>
      </c>
      <c r="B3827" s="726" t="s">
        <v>55615</v>
      </c>
      <c r="C3827" s="726" t="s">
        <v>82</v>
      </c>
      <c r="D3827" s="727">
        <v>386.44</v>
      </c>
    </row>
    <row r="3828" spans="1:4">
      <c r="A3828">
        <v>11311</v>
      </c>
      <c r="B3828" s="726" t="s">
        <v>55616</v>
      </c>
      <c r="C3828" s="726" t="s">
        <v>82</v>
      </c>
      <c r="D3828" s="727">
        <v>464.34</v>
      </c>
    </row>
    <row r="3829" spans="1:4">
      <c r="A3829">
        <v>11312</v>
      </c>
      <c r="B3829" s="726" t="s">
        <v>55617</v>
      </c>
      <c r="C3829" s="726" t="s">
        <v>82</v>
      </c>
      <c r="D3829" s="727">
        <v>419.1</v>
      </c>
    </row>
    <row r="3830" spans="1:4">
      <c r="A3830">
        <v>11313</v>
      </c>
      <c r="B3830" s="726" t="s">
        <v>55618</v>
      </c>
      <c r="C3830" s="726" t="s">
        <v>82</v>
      </c>
      <c r="D3830" s="727">
        <v>569.41999999999996</v>
      </c>
    </row>
    <row r="3831" spans="1:4">
      <c r="A3831">
        <v>11314</v>
      </c>
      <c r="B3831" s="726" t="s">
        <v>55619</v>
      </c>
      <c r="C3831" s="726" t="s">
        <v>82</v>
      </c>
      <c r="D3831" s="727">
        <v>539.02</v>
      </c>
    </row>
    <row r="3832" spans="1:4">
      <c r="A3832">
        <v>11315</v>
      </c>
      <c r="B3832" s="726" t="s">
        <v>55620</v>
      </c>
      <c r="C3832" s="726" t="s">
        <v>82</v>
      </c>
      <c r="D3832" s="727">
        <v>1213.82</v>
      </c>
    </row>
    <row r="3833" spans="1:4">
      <c r="A3833">
        <v>11316</v>
      </c>
      <c r="B3833" s="726" t="s">
        <v>55621</v>
      </c>
      <c r="C3833" s="726" t="s">
        <v>82</v>
      </c>
      <c r="D3833" s="727">
        <v>273.57</v>
      </c>
    </row>
    <row r="3834" spans="1:4">
      <c r="A3834">
        <v>11317</v>
      </c>
      <c r="B3834" s="726" t="s">
        <v>55622</v>
      </c>
      <c r="C3834" s="726" t="s">
        <v>82</v>
      </c>
      <c r="D3834" s="727">
        <v>386.4</v>
      </c>
    </row>
    <row r="3835" spans="1:4">
      <c r="A3835">
        <v>11318</v>
      </c>
      <c r="B3835" s="726" t="s">
        <v>55623</v>
      </c>
      <c r="C3835" s="726" t="s">
        <v>82</v>
      </c>
      <c r="D3835" s="727">
        <v>117.7436</v>
      </c>
    </row>
    <row r="3836" spans="1:4">
      <c r="A3836">
        <v>11319</v>
      </c>
      <c r="B3836" s="726" t="s">
        <v>55624</v>
      </c>
      <c r="C3836" s="726" t="s">
        <v>82</v>
      </c>
      <c r="D3836" s="727">
        <v>164.8</v>
      </c>
    </row>
    <row r="3837" spans="1:4">
      <c r="A3837">
        <v>11320</v>
      </c>
      <c r="B3837" s="726" t="s">
        <v>55625</v>
      </c>
      <c r="C3837" s="726" t="s">
        <v>82</v>
      </c>
      <c r="D3837" s="727">
        <v>191.2</v>
      </c>
    </row>
    <row r="3838" spans="1:4">
      <c r="A3838">
        <v>11321</v>
      </c>
      <c r="B3838" s="726" t="s">
        <v>55626</v>
      </c>
      <c r="C3838" s="726" t="s">
        <v>82</v>
      </c>
      <c r="D3838" s="727">
        <v>214.4</v>
      </c>
    </row>
    <row r="3839" spans="1:4">
      <c r="A3839">
        <v>11322</v>
      </c>
      <c r="B3839" s="726" t="s">
        <v>55627</v>
      </c>
      <c r="C3839" s="726" t="s">
        <v>82</v>
      </c>
      <c r="D3839" s="727">
        <v>196.8228</v>
      </c>
    </row>
    <row r="3840" spans="1:4">
      <c r="A3840">
        <v>11325</v>
      </c>
      <c r="B3840" s="726" t="s">
        <v>55628</v>
      </c>
      <c r="C3840" s="726" t="s">
        <v>82</v>
      </c>
      <c r="D3840" s="727">
        <v>220.49510000000001</v>
      </c>
    </row>
    <row r="3841" spans="1:4">
      <c r="A3841">
        <v>11329</v>
      </c>
      <c r="B3841" s="726" t="s">
        <v>55629</v>
      </c>
      <c r="C3841" s="726" t="s">
        <v>82</v>
      </c>
      <c r="D3841" s="727">
        <v>276.74349999999998</v>
      </c>
    </row>
    <row r="3842" spans="1:4">
      <c r="A3842">
        <v>11330</v>
      </c>
      <c r="B3842" s="726" t="s">
        <v>55630</v>
      </c>
      <c r="C3842" s="726" t="s">
        <v>82</v>
      </c>
      <c r="D3842" s="727">
        <v>314.59769999999997</v>
      </c>
    </row>
    <row r="3843" spans="1:4">
      <c r="A3843">
        <v>11336</v>
      </c>
      <c r="B3843" s="726" t="s">
        <v>55631</v>
      </c>
      <c r="C3843" s="726" t="s">
        <v>82</v>
      </c>
      <c r="D3843" s="727">
        <v>231.13</v>
      </c>
    </row>
    <row r="3844" spans="1:4">
      <c r="A3844">
        <v>11337</v>
      </c>
      <c r="B3844" s="726" t="s">
        <v>55632</v>
      </c>
      <c r="C3844" s="726" t="s">
        <v>82</v>
      </c>
      <c r="D3844" s="727">
        <v>267.26</v>
      </c>
    </row>
    <row r="3845" spans="1:4">
      <c r="A3845">
        <v>11338</v>
      </c>
      <c r="B3845" s="726" t="s">
        <v>55633</v>
      </c>
      <c r="C3845" s="726" t="s">
        <v>82</v>
      </c>
      <c r="D3845" s="727">
        <v>111.96</v>
      </c>
    </row>
    <row r="3846" spans="1:4">
      <c r="A3846">
        <v>11339</v>
      </c>
      <c r="B3846" s="726" t="s">
        <v>55634</v>
      </c>
      <c r="C3846" s="726" t="s">
        <v>82</v>
      </c>
      <c r="D3846" s="727">
        <v>135.43</v>
      </c>
    </row>
    <row r="3847" spans="1:4">
      <c r="A3847">
        <v>11341</v>
      </c>
      <c r="B3847" s="726" t="s">
        <v>55635</v>
      </c>
      <c r="C3847" s="726" t="s">
        <v>82</v>
      </c>
      <c r="D3847" s="727">
        <v>35.5</v>
      </c>
    </row>
    <row r="3848" spans="1:4">
      <c r="A3848">
        <v>11342</v>
      </c>
      <c r="B3848" s="726" t="s">
        <v>55636</v>
      </c>
      <c r="C3848" s="726" t="s">
        <v>82</v>
      </c>
      <c r="D3848" s="727">
        <v>265.8168</v>
      </c>
    </row>
    <row r="3849" spans="1:4">
      <c r="A3849">
        <v>11344</v>
      </c>
      <c r="B3849" s="726" t="s">
        <v>55637</v>
      </c>
      <c r="C3849" s="726" t="s">
        <v>82</v>
      </c>
      <c r="D3849" s="727">
        <v>291.63</v>
      </c>
    </row>
    <row r="3850" spans="1:4">
      <c r="A3850">
        <v>11345</v>
      </c>
      <c r="B3850" s="726" t="s">
        <v>55638</v>
      </c>
      <c r="C3850" s="726" t="s">
        <v>82</v>
      </c>
      <c r="D3850" s="727">
        <v>233.85</v>
      </c>
    </row>
    <row r="3851" spans="1:4">
      <c r="A3851">
        <v>11347</v>
      </c>
      <c r="B3851" s="726" t="s">
        <v>55639</v>
      </c>
      <c r="C3851" s="726" t="s">
        <v>82</v>
      </c>
      <c r="D3851" s="727">
        <v>405.39</v>
      </c>
    </row>
    <row r="3852" spans="1:4">
      <c r="A3852">
        <v>11348</v>
      </c>
      <c r="B3852" s="726" t="s">
        <v>55640</v>
      </c>
      <c r="C3852" s="726" t="s">
        <v>82</v>
      </c>
      <c r="D3852" s="727">
        <v>420.74</v>
      </c>
    </row>
    <row r="3853" spans="1:4">
      <c r="A3853">
        <v>11351</v>
      </c>
      <c r="B3853" s="726" t="s">
        <v>55641</v>
      </c>
      <c r="C3853" s="726" t="s">
        <v>82</v>
      </c>
      <c r="D3853" s="727">
        <v>128.21</v>
      </c>
    </row>
    <row r="3854" spans="1:4">
      <c r="A3854">
        <v>11352</v>
      </c>
      <c r="B3854" s="726" t="s">
        <v>55642</v>
      </c>
      <c r="C3854" s="726" t="s">
        <v>82</v>
      </c>
      <c r="D3854" s="727">
        <v>152.59</v>
      </c>
    </row>
    <row r="3855" spans="1:4">
      <c r="A3855">
        <v>11353</v>
      </c>
      <c r="B3855" s="726" t="s">
        <v>55643</v>
      </c>
      <c r="C3855" s="726" t="s">
        <v>82</v>
      </c>
      <c r="D3855" s="727">
        <v>369.6</v>
      </c>
    </row>
    <row r="3856" spans="1:4">
      <c r="A3856">
        <v>11355</v>
      </c>
      <c r="B3856" s="726" t="s">
        <v>55644</v>
      </c>
      <c r="C3856" s="726" t="s">
        <v>82</v>
      </c>
      <c r="D3856" s="727">
        <v>290.73</v>
      </c>
    </row>
    <row r="3857" spans="1:4">
      <c r="A3857">
        <v>11356</v>
      </c>
      <c r="B3857" s="726" t="s">
        <v>55645</v>
      </c>
      <c r="C3857" s="726" t="s">
        <v>82</v>
      </c>
      <c r="D3857" s="727">
        <v>455.05</v>
      </c>
    </row>
    <row r="3858" spans="1:4">
      <c r="A3858">
        <v>11357</v>
      </c>
      <c r="B3858" s="726" t="s">
        <v>55646</v>
      </c>
      <c r="C3858" s="726" t="s">
        <v>82</v>
      </c>
      <c r="D3858" s="727">
        <v>88.93</v>
      </c>
    </row>
    <row r="3859" spans="1:4">
      <c r="A3859">
        <v>11358</v>
      </c>
      <c r="B3859" s="726" t="s">
        <v>55647</v>
      </c>
      <c r="C3859" s="726" t="s">
        <v>82</v>
      </c>
      <c r="D3859" s="727">
        <v>772.50750000000005</v>
      </c>
    </row>
    <row r="3860" spans="1:4">
      <c r="A3860">
        <v>11359</v>
      </c>
      <c r="B3860" s="726" t="s">
        <v>55648</v>
      </c>
      <c r="C3860" s="726" t="s">
        <v>82</v>
      </c>
      <c r="D3860" s="727">
        <v>152.88</v>
      </c>
    </row>
    <row r="3861" spans="1:4">
      <c r="A3861">
        <v>11361</v>
      </c>
      <c r="B3861" s="726" t="s">
        <v>55649</v>
      </c>
      <c r="C3861" s="726" t="s">
        <v>82</v>
      </c>
      <c r="D3861" s="727">
        <v>481.24</v>
      </c>
    </row>
    <row r="3862" spans="1:4">
      <c r="A3862">
        <v>11362</v>
      </c>
      <c r="B3862" s="726" t="s">
        <v>55650</v>
      </c>
      <c r="C3862" s="726" t="s">
        <v>82</v>
      </c>
      <c r="D3862" s="727">
        <v>359.35</v>
      </c>
    </row>
    <row r="3863" spans="1:4">
      <c r="A3863">
        <v>11363</v>
      </c>
      <c r="B3863" s="726" t="s">
        <v>55651</v>
      </c>
      <c r="C3863" s="726" t="s">
        <v>82</v>
      </c>
      <c r="D3863" s="727">
        <v>520.05999999999995</v>
      </c>
    </row>
    <row r="3864" spans="1:4">
      <c r="A3864">
        <v>11372</v>
      </c>
      <c r="B3864" s="726" t="s">
        <v>55652</v>
      </c>
      <c r="C3864" s="726" t="s">
        <v>78</v>
      </c>
      <c r="D3864" s="727">
        <v>309</v>
      </c>
    </row>
    <row r="3865" spans="1:4">
      <c r="A3865">
        <v>11373</v>
      </c>
      <c r="B3865" s="726" t="s">
        <v>55653</v>
      </c>
      <c r="C3865" s="726" t="s">
        <v>78</v>
      </c>
      <c r="D3865" s="727">
        <v>321.36</v>
      </c>
    </row>
    <row r="3866" spans="1:4">
      <c r="A3866">
        <v>11374</v>
      </c>
      <c r="B3866" s="726" t="s">
        <v>55654</v>
      </c>
      <c r="C3866" s="726" t="s">
        <v>78</v>
      </c>
      <c r="D3866" s="727">
        <v>412</v>
      </c>
    </row>
    <row r="3867" spans="1:4">
      <c r="A3867">
        <v>11378</v>
      </c>
      <c r="B3867" s="726" t="s">
        <v>55655</v>
      </c>
      <c r="C3867" s="726" t="s">
        <v>78</v>
      </c>
      <c r="D3867" s="727">
        <v>46.08</v>
      </c>
    </row>
    <row r="3868" spans="1:4">
      <c r="A3868">
        <v>11379</v>
      </c>
      <c r="B3868" s="726" t="s">
        <v>55656</v>
      </c>
      <c r="C3868" s="726" t="s">
        <v>78</v>
      </c>
      <c r="D3868" s="727">
        <v>189.77</v>
      </c>
    </row>
    <row r="3869" spans="1:4">
      <c r="A3869">
        <v>11380</v>
      </c>
      <c r="B3869" s="726" t="s">
        <v>55657</v>
      </c>
      <c r="C3869" s="726" t="s">
        <v>78</v>
      </c>
      <c r="D3869" s="727">
        <v>266.7038</v>
      </c>
    </row>
    <row r="3870" spans="1:4">
      <c r="A3870">
        <v>11381</v>
      </c>
      <c r="B3870" s="726" t="s">
        <v>55658</v>
      </c>
      <c r="C3870" s="726" t="s">
        <v>78</v>
      </c>
      <c r="D3870" s="727">
        <v>363.5856</v>
      </c>
    </row>
    <row r="3871" spans="1:4">
      <c r="A3871">
        <v>11382</v>
      </c>
      <c r="B3871" s="726" t="s">
        <v>55659</v>
      </c>
      <c r="C3871" s="726" t="s">
        <v>78</v>
      </c>
      <c r="D3871" s="727">
        <v>432.04419999999999</v>
      </c>
    </row>
    <row r="3872" spans="1:4">
      <c r="A3872">
        <v>11383</v>
      </c>
      <c r="B3872" s="726" t="s">
        <v>55660</v>
      </c>
      <c r="C3872" s="726" t="s">
        <v>82</v>
      </c>
      <c r="D3872" s="727">
        <v>729.55</v>
      </c>
    </row>
    <row r="3873" spans="1:4">
      <c r="A3873">
        <v>11384</v>
      </c>
      <c r="B3873" s="726" t="s">
        <v>55661</v>
      </c>
      <c r="C3873" s="726" t="s">
        <v>82</v>
      </c>
      <c r="D3873" s="727">
        <v>1370</v>
      </c>
    </row>
    <row r="3874" spans="1:4">
      <c r="A3874">
        <v>11386</v>
      </c>
      <c r="B3874" s="726" t="s">
        <v>55662</v>
      </c>
      <c r="C3874" s="726" t="s">
        <v>82</v>
      </c>
      <c r="D3874" s="727">
        <v>1341.24</v>
      </c>
    </row>
    <row r="3875" spans="1:4">
      <c r="A3875">
        <v>11388</v>
      </c>
      <c r="B3875" s="726" t="s">
        <v>55663</v>
      </c>
      <c r="C3875" s="726" t="s">
        <v>82</v>
      </c>
      <c r="D3875" s="727">
        <v>26.11</v>
      </c>
    </row>
    <row r="3876" spans="1:4">
      <c r="A3876">
        <v>11389</v>
      </c>
      <c r="B3876" s="726" t="s">
        <v>55664</v>
      </c>
      <c r="C3876" s="726" t="s">
        <v>180</v>
      </c>
      <c r="D3876" s="727">
        <v>23</v>
      </c>
    </row>
    <row r="3877" spans="1:4">
      <c r="A3877">
        <v>11391</v>
      </c>
      <c r="B3877" s="726" t="s">
        <v>55665</v>
      </c>
      <c r="C3877" s="726" t="s">
        <v>82</v>
      </c>
      <c r="D3877" s="727">
        <v>0.86</v>
      </c>
    </row>
    <row r="3878" spans="1:4">
      <c r="A3878">
        <v>11392</v>
      </c>
      <c r="B3878" s="726" t="s">
        <v>55666</v>
      </c>
      <c r="C3878" s="726" t="s">
        <v>78</v>
      </c>
      <c r="D3878" s="727">
        <v>294.67</v>
      </c>
    </row>
    <row r="3879" spans="1:4">
      <c r="A3879">
        <v>11393</v>
      </c>
      <c r="B3879" s="726" t="s">
        <v>55667</v>
      </c>
      <c r="C3879" s="726" t="s">
        <v>180</v>
      </c>
      <c r="D3879" s="727">
        <v>74.067800000000005</v>
      </c>
    </row>
    <row r="3880" spans="1:4">
      <c r="A3880">
        <v>11394</v>
      </c>
      <c r="B3880" s="726" t="s">
        <v>55668</v>
      </c>
      <c r="C3880" s="726" t="s">
        <v>180</v>
      </c>
      <c r="D3880" s="727">
        <v>119.9</v>
      </c>
    </row>
    <row r="3881" spans="1:4">
      <c r="A3881">
        <v>11398</v>
      </c>
      <c r="B3881" s="726" t="s">
        <v>55669</v>
      </c>
      <c r="C3881" s="726" t="s">
        <v>78</v>
      </c>
      <c r="D3881" s="727">
        <v>2203.9299999999998</v>
      </c>
    </row>
    <row r="3882" spans="1:4">
      <c r="A3882">
        <v>11399</v>
      </c>
      <c r="B3882" s="726" t="s">
        <v>55670</v>
      </c>
      <c r="C3882" s="726" t="s">
        <v>78</v>
      </c>
      <c r="D3882" s="727">
        <v>1992.75</v>
      </c>
    </row>
    <row r="3883" spans="1:4">
      <c r="A3883">
        <v>11403</v>
      </c>
      <c r="B3883" s="726" t="s">
        <v>55671</v>
      </c>
      <c r="C3883" s="726" t="s">
        <v>82</v>
      </c>
      <c r="D3883" s="727">
        <v>6112.68</v>
      </c>
    </row>
    <row r="3884" spans="1:4">
      <c r="A3884">
        <v>11405</v>
      </c>
      <c r="B3884" s="726" t="s">
        <v>55672</v>
      </c>
      <c r="C3884" s="726" t="s">
        <v>82</v>
      </c>
      <c r="D3884" s="727">
        <v>122.47</v>
      </c>
    </row>
    <row r="3885" spans="1:4">
      <c r="A3885">
        <v>11411</v>
      </c>
      <c r="B3885" s="726" t="s">
        <v>55673</v>
      </c>
      <c r="C3885" s="726" t="s">
        <v>180</v>
      </c>
      <c r="D3885" s="727">
        <v>110.03</v>
      </c>
    </row>
    <row r="3886" spans="1:4">
      <c r="A3886">
        <v>11412</v>
      </c>
      <c r="B3886" s="726" t="s">
        <v>55674</v>
      </c>
      <c r="C3886" s="726" t="s">
        <v>180</v>
      </c>
      <c r="D3886" s="727">
        <v>82.69</v>
      </c>
    </row>
    <row r="3887" spans="1:4">
      <c r="A3887">
        <v>11415</v>
      </c>
      <c r="B3887" s="726" t="s">
        <v>55675</v>
      </c>
      <c r="C3887" s="726" t="s">
        <v>4266</v>
      </c>
      <c r="D3887" s="727">
        <v>28.61</v>
      </c>
    </row>
    <row r="3888" spans="1:4">
      <c r="A3888">
        <v>11416</v>
      </c>
      <c r="B3888" s="726" t="s">
        <v>55676</v>
      </c>
      <c r="C3888" s="726" t="s">
        <v>4266</v>
      </c>
      <c r="D3888" s="727">
        <v>8.4420999999999999</v>
      </c>
    </row>
    <row r="3889" spans="1:4">
      <c r="A3889">
        <v>11417</v>
      </c>
      <c r="B3889" s="726" t="s">
        <v>55677</v>
      </c>
      <c r="C3889" s="726" t="s">
        <v>4266</v>
      </c>
      <c r="D3889" s="727">
        <v>14.0562</v>
      </c>
    </row>
    <row r="3890" spans="1:4">
      <c r="A3890">
        <v>11418</v>
      </c>
      <c r="B3890" s="726" t="s">
        <v>55678</v>
      </c>
      <c r="C3890" s="726" t="s">
        <v>82</v>
      </c>
      <c r="D3890" s="727">
        <v>6489</v>
      </c>
    </row>
    <row r="3891" spans="1:4">
      <c r="A3891">
        <v>11419</v>
      </c>
      <c r="B3891" s="726" t="s">
        <v>55679</v>
      </c>
      <c r="C3891" s="726" t="s">
        <v>82</v>
      </c>
      <c r="D3891" s="727">
        <v>7416</v>
      </c>
    </row>
    <row r="3892" spans="1:4">
      <c r="A3892">
        <v>11420</v>
      </c>
      <c r="B3892" s="726" t="s">
        <v>55680</v>
      </c>
      <c r="C3892" s="726" t="s">
        <v>82</v>
      </c>
      <c r="D3892" s="727">
        <v>8240</v>
      </c>
    </row>
    <row r="3893" spans="1:4">
      <c r="A3893">
        <v>11421</v>
      </c>
      <c r="B3893" s="726" t="s">
        <v>55681</v>
      </c>
      <c r="C3893" s="726" t="s">
        <v>82</v>
      </c>
      <c r="D3893" s="727">
        <v>9167</v>
      </c>
    </row>
    <row r="3894" spans="1:4">
      <c r="A3894">
        <v>11422</v>
      </c>
      <c r="B3894" s="726" t="s">
        <v>55682</v>
      </c>
      <c r="C3894" s="726" t="s">
        <v>82</v>
      </c>
      <c r="D3894" s="727">
        <v>14523</v>
      </c>
    </row>
    <row r="3895" spans="1:4">
      <c r="A3895">
        <v>11423</v>
      </c>
      <c r="B3895" s="726" t="s">
        <v>55683</v>
      </c>
      <c r="C3895" s="726" t="s">
        <v>82</v>
      </c>
      <c r="D3895" s="727">
        <v>16583</v>
      </c>
    </row>
    <row r="3896" spans="1:4">
      <c r="A3896">
        <v>11424</v>
      </c>
      <c r="B3896" s="726" t="s">
        <v>55684</v>
      </c>
      <c r="C3896" s="726" t="s">
        <v>82</v>
      </c>
      <c r="D3896" s="727">
        <v>18231</v>
      </c>
    </row>
    <row r="3897" spans="1:4">
      <c r="A3897">
        <v>11425</v>
      </c>
      <c r="B3897" s="726" t="s">
        <v>55685</v>
      </c>
      <c r="C3897" s="726" t="s">
        <v>82</v>
      </c>
      <c r="D3897" s="727">
        <v>19364</v>
      </c>
    </row>
    <row r="3898" spans="1:4">
      <c r="A3898">
        <v>11426</v>
      </c>
      <c r="B3898" s="726" t="s">
        <v>55686</v>
      </c>
      <c r="C3898" s="726" t="s">
        <v>82</v>
      </c>
      <c r="D3898" s="727">
        <v>6798</v>
      </c>
    </row>
    <row r="3899" spans="1:4">
      <c r="A3899">
        <v>11427</v>
      </c>
      <c r="B3899" s="726" t="s">
        <v>55687</v>
      </c>
      <c r="C3899" s="726" t="s">
        <v>82</v>
      </c>
      <c r="D3899" s="727">
        <v>7725</v>
      </c>
    </row>
    <row r="3900" spans="1:4">
      <c r="A3900">
        <v>11428</v>
      </c>
      <c r="B3900" s="726" t="s">
        <v>55688</v>
      </c>
      <c r="C3900" s="726" t="s">
        <v>82</v>
      </c>
      <c r="D3900" s="727">
        <v>8652</v>
      </c>
    </row>
    <row r="3901" spans="1:4">
      <c r="A3901">
        <v>11429</v>
      </c>
      <c r="B3901" s="726" t="s">
        <v>55689</v>
      </c>
      <c r="C3901" s="726" t="s">
        <v>82</v>
      </c>
      <c r="D3901" s="727">
        <v>9579</v>
      </c>
    </row>
    <row r="3902" spans="1:4">
      <c r="A3902">
        <v>11430</v>
      </c>
      <c r="B3902" s="726" t="s">
        <v>55690</v>
      </c>
      <c r="C3902" s="726" t="s">
        <v>82</v>
      </c>
      <c r="D3902" s="727">
        <v>15244</v>
      </c>
    </row>
    <row r="3903" spans="1:4">
      <c r="A3903">
        <v>11431</v>
      </c>
      <c r="B3903" s="726" t="s">
        <v>55691</v>
      </c>
      <c r="C3903" s="726" t="s">
        <v>82</v>
      </c>
      <c r="D3903" s="727">
        <v>17407</v>
      </c>
    </row>
    <row r="3904" spans="1:4">
      <c r="A3904">
        <v>11432</v>
      </c>
      <c r="B3904" s="726" t="s">
        <v>55692</v>
      </c>
      <c r="C3904" s="726" t="s">
        <v>82</v>
      </c>
      <c r="D3904" s="727">
        <v>19467</v>
      </c>
    </row>
    <row r="3905" spans="1:4">
      <c r="A3905">
        <v>11433</v>
      </c>
      <c r="B3905" s="726" t="s">
        <v>55693</v>
      </c>
      <c r="C3905" s="726" t="s">
        <v>82</v>
      </c>
      <c r="D3905" s="727">
        <v>21630</v>
      </c>
    </row>
    <row r="3906" spans="1:4">
      <c r="A3906">
        <v>11434</v>
      </c>
      <c r="B3906" s="726" t="s">
        <v>55694</v>
      </c>
      <c r="C3906" s="726" t="s">
        <v>78</v>
      </c>
      <c r="D3906" s="727">
        <v>439.81</v>
      </c>
    </row>
    <row r="3907" spans="1:4">
      <c r="A3907">
        <v>11435</v>
      </c>
      <c r="B3907" s="726" t="s">
        <v>55695</v>
      </c>
      <c r="C3907" s="726" t="s">
        <v>78</v>
      </c>
      <c r="D3907" s="727">
        <v>226.6</v>
      </c>
    </row>
    <row r="3908" spans="1:4">
      <c r="A3908">
        <v>11436</v>
      </c>
      <c r="B3908" s="726" t="s">
        <v>55696</v>
      </c>
      <c r="C3908" s="726" t="s">
        <v>78</v>
      </c>
      <c r="D3908" s="727">
        <v>225</v>
      </c>
    </row>
    <row r="3909" spans="1:4">
      <c r="A3909">
        <v>11438</v>
      </c>
      <c r="B3909" s="726" t="s">
        <v>55697</v>
      </c>
      <c r="C3909" s="726" t="s">
        <v>82</v>
      </c>
      <c r="D3909" s="727">
        <v>175.1</v>
      </c>
    </row>
    <row r="3910" spans="1:4">
      <c r="A3910">
        <v>11439</v>
      </c>
      <c r="B3910" s="726" t="s">
        <v>55698</v>
      </c>
      <c r="C3910" s="726" t="s">
        <v>82</v>
      </c>
      <c r="D3910" s="727">
        <v>143.07</v>
      </c>
    </row>
    <row r="3911" spans="1:4">
      <c r="A3911">
        <v>11442</v>
      </c>
      <c r="B3911" s="726" t="s">
        <v>55699</v>
      </c>
      <c r="C3911" s="726" t="s">
        <v>180</v>
      </c>
      <c r="D3911" s="727">
        <v>1.55</v>
      </c>
    </row>
    <row r="3912" spans="1:4">
      <c r="A3912">
        <v>11445</v>
      </c>
      <c r="B3912" s="726" t="s">
        <v>55700</v>
      </c>
      <c r="C3912" s="726" t="s">
        <v>82</v>
      </c>
      <c r="D3912" s="727">
        <v>2550</v>
      </c>
    </row>
    <row r="3913" spans="1:4">
      <c r="A3913">
        <v>11446</v>
      </c>
      <c r="B3913" s="726" t="s">
        <v>55701</v>
      </c>
      <c r="C3913" s="726" t="s">
        <v>82</v>
      </c>
      <c r="D3913" s="727">
        <v>3200</v>
      </c>
    </row>
    <row r="3914" spans="1:4">
      <c r="A3914">
        <v>11447</v>
      </c>
      <c r="B3914" s="726" t="s">
        <v>55702</v>
      </c>
      <c r="C3914" s="726" t="s">
        <v>82</v>
      </c>
      <c r="D3914" s="727">
        <v>5152.09</v>
      </c>
    </row>
    <row r="3915" spans="1:4">
      <c r="A3915">
        <v>11448</v>
      </c>
      <c r="B3915" s="726" t="s">
        <v>55703</v>
      </c>
      <c r="C3915" s="726" t="s">
        <v>82</v>
      </c>
      <c r="D3915" s="727">
        <v>6500</v>
      </c>
    </row>
    <row r="3916" spans="1:4">
      <c r="A3916">
        <v>11449</v>
      </c>
      <c r="B3916" s="726" t="s">
        <v>55704</v>
      </c>
      <c r="C3916" s="726" t="s">
        <v>82</v>
      </c>
      <c r="D3916" s="727">
        <v>12017.5</v>
      </c>
    </row>
    <row r="3917" spans="1:4">
      <c r="A3917">
        <v>11459</v>
      </c>
      <c r="B3917" s="726" t="s">
        <v>55705</v>
      </c>
      <c r="C3917" s="726" t="s">
        <v>82</v>
      </c>
      <c r="D3917" s="727">
        <v>1120</v>
      </c>
    </row>
    <row r="3918" spans="1:4">
      <c r="A3918">
        <v>11460</v>
      </c>
      <c r="B3918" s="726" t="s">
        <v>55706</v>
      </c>
      <c r="C3918" s="726" t="s">
        <v>82</v>
      </c>
      <c r="D3918" s="727">
        <v>1980</v>
      </c>
    </row>
    <row r="3919" spans="1:4">
      <c r="A3919">
        <v>11461</v>
      </c>
      <c r="B3919" s="726" t="s">
        <v>55707</v>
      </c>
      <c r="C3919" s="726" t="s">
        <v>82</v>
      </c>
      <c r="D3919" s="727">
        <v>1440</v>
      </c>
    </row>
    <row r="3920" spans="1:4">
      <c r="A3920">
        <v>11462</v>
      </c>
      <c r="B3920" s="726" t="s">
        <v>55708</v>
      </c>
      <c r="C3920" s="726" t="s">
        <v>82</v>
      </c>
      <c r="D3920" s="727">
        <v>2210</v>
      </c>
    </row>
    <row r="3921" spans="1:4">
      <c r="A3921">
        <v>11465</v>
      </c>
      <c r="B3921" s="726" t="s">
        <v>55709</v>
      </c>
      <c r="C3921" s="726" t="s">
        <v>82</v>
      </c>
      <c r="D3921" s="727">
        <v>2410</v>
      </c>
    </row>
    <row r="3922" spans="1:4">
      <c r="A3922">
        <v>11472</v>
      </c>
      <c r="B3922" s="726" t="s">
        <v>55710</v>
      </c>
      <c r="C3922" s="726" t="s">
        <v>82</v>
      </c>
      <c r="D3922" s="727">
        <v>3580</v>
      </c>
    </row>
    <row r="3923" spans="1:4">
      <c r="A3923">
        <v>11473</v>
      </c>
      <c r="B3923" s="726" t="s">
        <v>55711</v>
      </c>
      <c r="C3923" s="726" t="s">
        <v>82</v>
      </c>
      <c r="D3923" s="727">
        <v>4250</v>
      </c>
    </row>
    <row r="3924" spans="1:4">
      <c r="A3924">
        <v>11474</v>
      </c>
      <c r="B3924" s="726" t="s">
        <v>55712</v>
      </c>
      <c r="C3924" s="726" t="s">
        <v>82</v>
      </c>
      <c r="D3924" s="727">
        <v>1507</v>
      </c>
    </row>
    <row r="3925" spans="1:4">
      <c r="A3925">
        <v>11475</v>
      </c>
      <c r="B3925" s="726" t="s">
        <v>55713</v>
      </c>
      <c r="C3925" s="726" t="s">
        <v>82</v>
      </c>
      <c r="D3925" s="727">
        <v>317.61</v>
      </c>
    </row>
    <row r="3926" spans="1:4">
      <c r="A3926">
        <v>11476</v>
      </c>
      <c r="B3926" s="726" t="s">
        <v>55714</v>
      </c>
      <c r="C3926" s="726" t="s">
        <v>82</v>
      </c>
      <c r="D3926" s="727">
        <v>428.32</v>
      </c>
    </row>
    <row r="3927" spans="1:4">
      <c r="A3927">
        <v>11477</v>
      </c>
      <c r="B3927" s="726" t="s">
        <v>55715</v>
      </c>
      <c r="C3927" s="726" t="s">
        <v>82</v>
      </c>
      <c r="D3927" s="727">
        <v>515</v>
      </c>
    </row>
    <row r="3928" spans="1:4">
      <c r="A3928">
        <v>11478</v>
      </c>
      <c r="B3928" s="726" t="s">
        <v>55716</v>
      </c>
      <c r="C3928" s="726" t="s">
        <v>82</v>
      </c>
      <c r="D3928" s="727">
        <v>4450</v>
      </c>
    </row>
    <row r="3929" spans="1:4">
      <c r="A3929">
        <v>11479</v>
      </c>
      <c r="B3929" s="726" t="s">
        <v>55717</v>
      </c>
      <c r="C3929" s="726" t="s">
        <v>82</v>
      </c>
      <c r="D3929" s="727">
        <v>4880</v>
      </c>
    </row>
    <row r="3930" spans="1:4">
      <c r="A3930">
        <v>11480</v>
      </c>
      <c r="B3930" s="726" t="s">
        <v>55718</v>
      </c>
      <c r="C3930" s="726" t="s">
        <v>82</v>
      </c>
      <c r="D3930" s="727">
        <v>5899</v>
      </c>
    </row>
    <row r="3931" spans="1:4">
      <c r="A3931">
        <v>11485</v>
      </c>
      <c r="B3931" s="726" t="s">
        <v>55719</v>
      </c>
      <c r="C3931" s="726" t="s">
        <v>82</v>
      </c>
      <c r="D3931" s="727">
        <v>16740</v>
      </c>
    </row>
    <row r="3932" spans="1:4">
      <c r="A3932">
        <v>11488</v>
      </c>
      <c r="B3932" s="726" t="s">
        <v>55720</v>
      </c>
      <c r="C3932" s="726" t="s">
        <v>82</v>
      </c>
      <c r="D3932" s="727">
        <v>37000</v>
      </c>
    </row>
    <row r="3933" spans="1:4">
      <c r="A3933">
        <v>11489</v>
      </c>
      <c r="B3933" s="726" t="s">
        <v>55721</v>
      </c>
      <c r="C3933" s="726" t="s">
        <v>82</v>
      </c>
      <c r="D3933" s="727">
        <v>1260</v>
      </c>
    </row>
    <row r="3934" spans="1:4">
      <c r="A3934">
        <v>11490</v>
      </c>
      <c r="B3934" s="726" t="s">
        <v>55722</v>
      </c>
      <c r="C3934" s="726" t="s">
        <v>82</v>
      </c>
      <c r="D3934" s="727">
        <v>2640</v>
      </c>
    </row>
    <row r="3935" spans="1:4">
      <c r="A3935">
        <v>11504</v>
      </c>
      <c r="B3935" s="726" t="s">
        <v>55723</v>
      </c>
      <c r="C3935" s="726" t="s">
        <v>82</v>
      </c>
      <c r="D3935" s="727">
        <v>0.49959999999999999</v>
      </c>
    </row>
    <row r="3936" spans="1:4">
      <c r="A3936">
        <v>11505</v>
      </c>
      <c r="B3936" s="726" t="s">
        <v>55724</v>
      </c>
      <c r="C3936" s="726" t="s">
        <v>82</v>
      </c>
      <c r="D3936" s="727">
        <v>52.66</v>
      </c>
    </row>
    <row r="3937" spans="1:4">
      <c r="A3937">
        <v>11508</v>
      </c>
      <c r="B3937" s="726" t="s">
        <v>55725</v>
      </c>
      <c r="C3937" s="726" t="s">
        <v>4266</v>
      </c>
      <c r="D3937" s="727">
        <v>34.74</v>
      </c>
    </row>
    <row r="3938" spans="1:4">
      <c r="A3938">
        <v>11517</v>
      </c>
      <c r="B3938" s="726" t="s">
        <v>55726</v>
      </c>
      <c r="C3938" s="726" t="s">
        <v>82</v>
      </c>
      <c r="D3938" s="727">
        <v>0.87229999999999996</v>
      </c>
    </row>
    <row r="3939" spans="1:4">
      <c r="A3939">
        <v>11519</v>
      </c>
      <c r="B3939" s="726" t="s">
        <v>55727</v>
      </c>
      <c r="C3939" s="726" t="s">
        <v>82</v>
      </c>
      <c r="D3939" s="727">
        <v>27.2</v>
      </c>
    </row>
    <row r="3940" spans="1:4">
      <c r="A3940">
        <v>11520</v>
      </c>
      <c r="B3940" s="726" t="s">
        <v>55728</v>
      </c>
      <c r="C3940" s="726" t="s">
        <v>82</v>
      </c>
      <c r="D3940" s="727">
        <v>7.97</v>
      </c>
    </row>
    <row r="3941" spans="1:4">
      <c r="A3941">
        <v>11521</v>
      </c>
      <c r="B3941" s="726" t="s">
        <v>55729</v>
      </c>
      <c r="C3941" s="726" t="s">
        <v>82</v>
      </c>
      <c r="D3941" s="727">
        <v>15.51</v>
      </c>
    </row>
    <row r="3942" spans="1:4">
      <c r="A3942">
        <v>11522</v>
      </c>
      <c r="B3942" s="726" t="s">
        <v>55730</v>
      </c>
      <c r="C3942" s="726" t="s">
        <v>82</v>
      </c>
      <c r="D3942" s="727">
        <v>11.973800000000001</v>
      </c>
    </row>
    <row r="3943" spans="1:4">
      <c r="A3943">
        <v>11523</v>
      </c>
      <c r="B3943" s="726" t="s">
        <v>55731</v>
      </c>
      <c r="C3943" s="726" t="s">
        <v>82</v>
      </c>
      <c r="D3943" s="727">
        <v>26.57</v>
      </c>
    </row>
    <row r="3944" spans="1:4">
      <c r="A3944">
        <v>11524</v>
      </c>
      <c r="B3944" s="726" t="s">
        <v>55732</v>
      </c>
      <c r="C3944" s="726" t="s">
        <v>82</v>
      </c>
      <c r="D3944" s="727">
        <v>12.11</v>
      </c>
    </row>
    <row r="3945" spans="1:4">
      <c r="A3945">
        <v>11525</v>
      </c>
      <c r="B3945" s="726" t="s">
        <v>55733</v>
      </c>
      <c r="C3945" s="726" t="s">
        <v>82</v>
      </c>
      <c r="D3945" s="727">
        <v>1.24</v>
      </c>
    </row>
    <row r="3946" spans="1:4">
      <c r="A3946">
        <v>11527</v>
      </c>
      <c r="B3946" s="726" t="s">
        <v>55734</v>
      </c>
      <c r="C3946" s="726" t="s">
        <v>82</v>
      </c>
      <c r="D3946" s="727">
        <v>88.86</v>
      </c>
    </row>
    <row r="3947" spans="1:4">
      <c r="A3947">
        <v>11528</v>
      </c>
      <c r="B3947" s="726" t="s">
        <v>55735</v>
      </c>
      <c r="C3947" s="726" t="s">
        <v>82</v>
      </c>
      <c r="D3947" s="727">
        <v>2.08</v>
      </c>
    </row>
    <row r="3948" spans="1:4">
      <c r="A3948">
        <v>11530</v>
      </c>
      <c r="B3948" s="726" t="s">
        <v>55736</v>
      </c>
      <c r="C3948" s="726" t="s">
        <v>82</v>
      </c>
      <c r="D3948" s="727">
        <v>56.57</v>
      </c>
    </row>
    <row r="3949" spans="1:4">
      <c r="A3949">
        <v>11531</v>
      </c>
      <c r="B3949" s="726" t="s">
        <v>55737</v>
      </c>
      <c r="C3949" s="726" t="s">
        <v>82</v>
      </c>
      <c r="D3949" s="727">
        <v>61.94</v>
      </c>
    </row>
    <row r="3950" spans="1:4">
      <c r="A3950">
        <v>11533</v>
      </c>
      <c r="B3950" s="726" t="s">
        <v>55738</v>
      </c>
      <c r="C3950" s="726" t="s">
        <v>82</v>
      </c>
      <c r="D3950" s="727">
        <v>4.3899999999999997</v>
      </c>
    </row>
    <row r="3951" spans="1:4">
      <c r="A3951">
        <v>11536</v>
      </c>
      <c r="B3951" s="726" t="s">
        <v>55739</v>
      </c>
      <c r="C3951" s="726" t="s">
        <v>82</v>
      </c>
      <c r="D3951" s="727">
        <v>18.8</v>
      </c>
    </row>
    <row r="3952" spans="1:4">
      <c r="A3952">
        <v>11537</v>
      </c>
      <c r="B3952" s="726" t="s">
        <v>55740</v>
      </c>
      <c r="C3952" s="726" t="s">
        <v>82</v>
      </c>
      <c r="D3952" s="727">
        <v>4.3600000000000003</v>
      </c>
    </row>
    <row r="3953" spans="1:4">
      <c r="A3953">
        <v>11541</v>
      </c>
      <c r="B3953" s="726" t="s">
        <v>55741</v>
      </c>
      <c r="C3953" s="726" t="s">
        <v>82</v>
      </c>
      <c r="D3953" s="727">
        <v>6.81</v>
      </c>
    </row>
    <row r="3954" spans="1:4">
      <c r="A3954">
        <v>11542</v>
      </c>
      <c r="B3954" s="726" t="s">
        <v>55742</v>
      </c>
      <c r="C3954" s="726" t="s">
        <v>82</v>
      </c>
      <c r="D3954" s="727">
        <v>6.85</v>
      </c>
    </row>
    <row r="3955" spans="1:4">
      <c r="A3955">
        <v>11543</v>
      </c>
      <c r="B3955" s="726" t="s">
        <v>55743</v>
      </c>
      <c r="C3955" s="726" t="s">
        <v>82</v>
      </c>
      <c r="D3955" s="727">
        <v>7.16</v>
      </c>
    </row>
    <row r="3956" spans="1:4">
      <c r="A3956">
        <v>11544</v>
      </c>
      <c r="B3956" s="726" t="s">
        <v>55744</v>
      </c>
      <c r="C3956" s="726" t="s">
        <v>82</v>
      </c>
      <c r="D3956" s="727">
        <v>3.08</v>
      </c>
    </row>
    <row r="3957" spans="1:4">
      <c r="A3957">
        <v>11545</v>
      </c>
      <c r="B3957" s="726" t="s">
        <v>55745</v>
      </c>
      <c r="C3957" s="726" t="s">
        <v>82</v>
      </c>
      <c r="D3957" s="727">
        <v>3.47</v>
      </c>
    </row>
    <row r="3958" spans="1:4">
      <c r="A3958">
        <v>11546</v>
      </c>
      <c r="B3958" s="726" t="s">
        <v>55746</v>
      </c>
      <c r="C3958" s="726" t="s">
        <v>82</v>
      </c>
      <c r="D3958" s="727">
        <v>7.01</v>
      </c>
    </row>
    <row r="3959" spans="1:4">
      <c r="A3959">
        <v>11547</v>
      </c>
      <c r="B3959" s="726" t="s">
        <v>55747</v>
      </c>
      <c r="C3959" s="726" t="s">
        <v>82</v>
      </c>
      <c r="D3959" s="727">
        <v>9.16</v>
      </c>
    </row>
    <row r="3960" spans="1:4">
      <c r="A3960">
        <v>11548</v>
      </c>
      <c r="B3960" s="726" t="s">
        <v>55748</v>
      </c>
      <c r="C3960" s="726" t="s">
        <v>82</v>
      </c>
      <c r="D3960" s="727">
        <v>7.51</v>
      </c>
    </row>
    <row r="3961" spans="1:4">
      <c r="A3961">
        <v>11549</v>
      </c>
      <c r="B3961" s="726" t="s">
        <v>55749</v>
      </c>
      <c r="C3961" s="726" t="s">
        <v>82</v>
      </c>
      <c r="D3961" s="727">
        <v>7.15</v>
      </c>
    </row>
    <row r="3962" spans="1:4">
      <c r="A3962">
        <v>11550</v>
      </c>
      <c r="B3962" s="726" t="s">
        <v>55750</v>
      </c>
      <c r="C3962" s="726" t="s">
        <v>82</v>
      </c>
      <c r="D3962" s="727">
        <v>6.7</v>
      </c>
    </row>
    <row r="3963" spans="1:4">
      <c r="A3963">
        <v>11551</v>
      </c>
      <c r="B3963" s="726" t="s">
        <v>55751</v>
      </c>
      <c r="C3963" s="726" t="s">
        <v>82</v>
      </c>
      <c r="D3963" s="727">
        <v>7.51</v>
      </c>
    </row>
    <row r="3964" spans="1:4">
      <c r="A3964">
        <v>11552</v>
      </c>
      <c r="B3964" s="726" t="s">
        <v>55752</v>
      </c>
      <c r="C3964" s="726" t="s">
        <v>82</v>
      </c>
      <c r="D3964" s="727">
        <v>8.8699999999999992</v>
      </c>
    </row>
    <row r="3965" spans="1:4">
      <c r="A3965">
        <v>11553</v>
      </c>
      <c r="B3965" s="726" t="s">
        <v>55753</v>
      </c>
      <c r="C3965" s="726" t="s">
        <v>82</v>
      </c>
      <c r="D3965" s="727">
        <v>17.46</v>
      </c>
    </row>
    <row r="3966" spans="1:4">
      <c r="A3966">
        <v>11554</v>
      </c>
      <c r="B3966" s="726" t="s">
        <v>55754</v>
      </c>
      <c r="C3966" s="726" t="s">
        <v>82</v>
      </c>
      <c r="D3966" s="727">
        <v>9.35</v>
      </c>
    </row>
    <row r="3967" spans="1:4">
      <c r="A3967">
        <v>11557</v>
      </c>
      <c r="B3967" s="726" t="s">
        <v>55755</v>
      </c>
      <c r="C3967" s="726" t="s">
        <v>82</v>
      </c>
      <c r="D3967" s="727">
        <v>8.1</v>
      </c>
    </row>
    <row r="3968" spans="1:4">
      <c r="A3968">
        <v>11558</v>
      </c>
      <c r="B3968" s="726" t="s">
        <v>55756</v>
      </c>
      <c r="C3968" s="726" t="s">
        <v>82</v>
      </c>
      <c r="D3968" s="727">
        <v>23</v>
      </c>
    </row>
    <row r="3969" spans="1:4">
      <c r="A3969">
        <v>11563</v>
      </c>
      <c r="B3969" s="726" t="s">
        <v>55757</v>
      </c>
      <c r="C3969" s="726" t="s">
        <v>82</v>
      </c>
      <c r="D3969" s="727">
        <v>55.16</v>
      </c>
    </row>
    <row r="3970" spans="1:4">
      <c r="A3970">
        <v>11565</v>
      </c>
      <c r="B3970" s="726" t="s">
        <v>55758</v>
      </c>
      <c r="C3970" s="726" t="s">
        <v>82</v>
      </c>
      <c r="D3970" s="727">
        <v>46</v>
      </c>
    </row>
    <row r="3971" spans="1:4">
      <c r="A3971">
        <v>11568</v>
      </c>
      <c r="B3971" s="726" t="s">
        <v>55759</v>
      </c>
      <c r="C3971" s="726" t="s">
        <v>82</v>
      </c>
      <c r="D3971" s="727">
        <v>220.11</v>
      </c>
    </row>
    <row r="3972" spans="1:4">
      <c r="A3972">
        <v>11570</v>
      </c>
      <c r="B3972" s="726" t="s">
        <v>55760</v>
      </c>
      <c r="C3972" s="726" t="s">
        <v>180</v>
      </c>
      <c r="D3972" s="727">
        <v>2.5562999999999998</v>
      </c>
    </row>
    <row r="3973" spans="1:4">
      <c r="A3973">
        <v>11571</v>
      </c>
      <c r="B3973" s="726" t="s">
        <v>55761</v>
      </c>
      <c r="C3973" s="726" t="s">
        <v>180</v>
      </c>
      <c r="D3973" s="727">
        <v>3.4276</v>
      </c>
    </row>
    <row r="3974" spans="1:4">
      <c r="A3974">
        <v>11572</v>
      </c>
      <c r="B3974" s="726" t="s">
        <v>55762</v>
      </c>
      <c r="C3974" s="726" t="s">
        <v>180</v>
      </c>
      <c r="D3974" s="727">
        <v>5.6193999999999997</v>
      </c>
    </row>
    <row r="3975" spans="1:4">
      <c r="A3975">
        <v>11573</v>
      </c>
      <c r="B3975" s="726" t="s">
        <v>55763</v>
      </c>
      <c r="C3975" s="726" t="s">
        <v>180</v>
      </c>
      <c r="D3975" s="727">
        <v>6.0643000000000002</v>
      </c>
    </row>
    <row r="3976" spans="1:4">
      <c r="A3976">
        <v>11574</v>
      </c>
      <c r="B3976" s="726" t="s">
        <v>55764</v>
      </c>
      <c r="C3976" s="726" t="s">
        <v>180</v>
      </c>
      <c r="D3976" s="727">
        <v>8.5985999999999994</v>
      </c>
    </row>
    <row r="3977" spans="1:4">
      <c r="A3977">
        <v>11575</v>
      </c>
      <c r="B3977" s="726" t="s">
        <v>55765</v>
      </c>
      <c r="C3977" s="726" t="s">
        <v>180</v>
      </c>
      <c r="D3977" s="727">
        <v>12.015499999999999</v>
      </c>
    </row>
    <row r="3978" spans="1:4">
      <c r="A3978">
        <v>11576</v>
      </c>
      <c r="B3978" s="726" t="s">
        <v>55766</v>
      </c>
      <c r="C3978" s="726" t="s">
        <v>180</v>
      </c>
      <c r="D3978" s="727">
        <v>13.2821</v>
      </c>
    </row>
    <row r="3979" spans="1:4">
      <c r="A3979">
        <v>11578</v>
      </c>
      <c r="B3979" s="726" t="s">
        <v>55767</v>
      </c>
      <c r="C3979" s="726" t="s">
        <v>180</v>
      </c>
      <c r="D3979" s="727">
        <v>22.718800000000002</v>
      </c>
    </row>
    <row r="3980" spans="1:4">
      <c r="A3980">
        <v>11579</v>
      </c>
      <c r="B3980" s="726" t="s">
        <v>55768</v>
      </c>
      <c r="C3980" s="726" t="s">
        <v>180</v>
      </c>
      <c r="D3980" s="727">
        <v>43.878</v>
      </c>
    </row>
    <row r="3981" spans="1:4">
      <c r="A3981">
        <v>11582</v>
      </c>
      <c r="B3981" s="726" t="s">
        <v>55769</v>
      </c>
      <c r="C3981" s="726" t="s">
        <v>180</v>
      </c>
      <c r="D3981" s="727">
        <v>10.44</v>
      </c>
    </row>
    <row r="3982" spans="1:4">
      <c r="A3982">
        <v>11583</v>
      </c>
      <c r="B3982" s="726" t="s">
        <v>55770</v>
      </c>
      <c r="C3982" s="726" t="s">
        <v>180</v>
      </c>
      <c r="D3982" s="727">
        <v>5.38</v>
      </c>
    </row>
    <row r="3983" spans="1:4">
      <c r="A3983">
        <v>11584</v>
      </c>
      <c r="B3983" s="726" t="s">
        <v>55771</v>
      </c>
      <c r="C3983" s="726" t="s">
        <v>180</v>
      </c>
      <c r="D3983" s="727">
        <v>7.85</v>
      </c>
    </row>
    <row r="3984" spans="1:4">
      <c r="A3984">
        <v>11585</v>
      </c>
      <c r="B3984" s="726" t="s">
        <v>55772</v>
      </c>
      <c r="C3984" s="726" t="s">
        <v>180</v>
      </c>
      <c r="D3984" s="727">
        <v>10.3131</v>
      </c>
    </row>
    <row r="3985" spans="1:4">
      <c r="A3985">
        <v>11586</v>
      </c>
      <c r="B3985" s="726" t="s">
        <v>55773</v>
      </c>
      <c r="C3985" s="726" t="s">
        <v>180</v>
      </c>
      <c r="D3985" s="727">
        <v>16.388100000000001</v>
      </c>
    </row>
    <row r="3986" spans="1:4">
      <c r="A3986">
        <v>11587</v>
      </c>
      <c r="B3986" s="726" t="s">
        <v>55774</v>
      </c>
      <c r="C3986" s="726" t="s">
        <v>180</v>
      </c>
      <c r="D3986" s="727">
        <v>17.355</v>
      </c>
    </row>
    <row r="3987" spans="1:4">
      <c r="A3987">
        <v>11588</v>
      </c>
      <c r="B3987" s="726" t="s">
        <v>55775</v>
      </c>
      <c r="C3987" s="726" t="s">
        <v>180</v>
      </c>
      <c r="D3987" s="727">
        <v>45.770699999999998</v>
      </c>
    </row>
    <row r="3988" spans="1:4">
      <c r="A3988">
        <v>11589</v>
      </c>
      <c r="B3988" s="726" t="s">
        <v>55776</v>
      </c>
      <c r="C3988" s="726" t="s">
        <v>180</v>
      </c>
      <c r="D3988" s="727">
        <v>22.7043</v>
      </c>
    </row>
    <row r="3989" spans="1:4">
      <c r="A3989">
        <v>11590</v>
      </c>
      <c r="B3989" s="726" t="s">
        <v>55777</v>
      </c>
      <c r="C3989" s="726" t="s">
        <v>180</v>
      </c>
      <c r="D3989" s="727">
        <v>31.4541</v>
      </c>
    </row>
    <row r="3990" spans="1:4">
      <c r="A3990">
        <v>11591</v>
      </c>
      <c r="B3990" s="726" t="s">
        <v>55778</v>
      </c>
      <c r="C3990" s="726" t="s">
        <v>180</v>
      </c>
      <c r="D3990" s="727">
        <v>31.4541</v>
      </c>
    </row>
    <row r="3991" spans="1:4">
      <c r="A3991">
        <v>11592</v>
      </c>
      <c r="B3991" s="726" t="s">
        <v>55779</v>
      </c>
      <c r="C3991" s="726" t="s">
        <v>180</v>
      </c>
      <c r="D3991" s="727">
        <v>101.85</v>
      </c>
    </row>
    <row r="3992" spans="1:4">
      <c r="A3992">
        <v>11593</v>
      </c>
      <c r="B3992" s="726" t="s">
        <v>55780</v>
      </c>
      <c r="C3992" s="726" t="s">
        <v>180</v>
      </c>
      <c r="D3992" s="727">
        <v>44.279000000000003</v>
      </c>
    </row>
    <row r="3993" spans="1:4">
      <c r="A3993">
        <v>11594</v>
      </c>
      <c r="B3993" s="726" t="s">
        <v>55781</v>
      </c>
      <c r="C3993" s="726" t="s">
        <v>4266</v>
      </c>
      <c r="D3993" s="727">
        <v>40.72</v>
      </c>
    </row>
    <row r="3994" spans="1:4">
      <c r="A3994">
        <v>11596</v>
      </c>
      <c r="B3994" s="726" t="s">
        <v>55782</v>
      </c>
      <c r="C3994" s="726" t="s">
        <v>4266</v>
      </c>
      <c r="D3994" s="727">
        <v>43.33</v>
      </c>
    </row>
    <row r="3995" spans="1:4">
      <c r="A3995">
        <v>11597</v>
      </c>
      <c r="B3995" s="726" t="s">
        <v>55783</v>
      </c>
      <c r="C3995" s="726" t="s">
        <v>180</v>
      </c>
      <c r="D3995" s="727">
        <v>7.98</v>
      </c>
    </row>
    <row r="3996" spans="1:4">
      <c r="A3996">
        <v>11599</v>
      </c>
      <c r="B3996" s="726" t="s">
        <v>55784</v>
      </c>
      <c r="C3996" s="726" t="s">
        <v>180</v>
      </c>
      <c r="D3996" s="727">
        <v>3.1</v>
      </c>
    </row>
    <row r="3997" spans="1:4">
      <c r="A3997">
        <v>11600</v>
      </c>
      <c r="B3997" s="726" t="s">
        <v>55785</v>
      </c>
      <c r="C3997" s="726" t="s">
        <v>180</v>
      </c>
      <c r="D3997" s="727">
        <v>4.78</v>
      </c>
    </row>
    <row r="3998" spans="1:4">
      <c r="A3998">
        <v>11601</v>
      </c>
      <c r="B3998" s="726" t="s">
        <v>55786</v>
      </c>
      <c r="C3998" s="726" t="s">
        <v>82</v>
      </c>
      <c r="D3998" s="727">
        <v>0.12</v>
      </c>
    </row>
    <row r="3999" spans="1:4">
      <c r="A3999">
        <v>11602</v>
      </c>
      <c r="B3999" s="726" t="s">
        <v>55787</v>
      </c>
      <c r="C3999" s="726" t="s">
        <v>82</v>
      </c>
      <c r="D3999" s="727">
        <v>0.17899999999999999</v>
      </c>
    </row>
    <row r="4000" spans="1:4">
      <c r="A4000">
        <v>11608</v>
      </c>
      <c r="B4000" s="726" t="s">
        <v>55788</v>
      </c>
      <c r="C4000" s="726" t="s">
        <v>82</v>
      </c>
      <c r="D4000" s="727">
        <v>7.4</v>
      </c>
    </row>
    <row r="4001" spans="1:4">
      <c r="A4001">
        <v>11610</v>
      </c>
      <c r="B4001" s="726" t="s">
        <v>55789</v>
      </c>
      <c r="C4001" s="726" t="s">
        <v>82</v>
      </c>
      <c r="D4001" s="727">
        <v>99.91</v>
      </c>
    </row>
    <row r="4002" spans="1:4">
      <c r="A4002">
        <v>11611</v>
      </c>
      <c r="B4002" s="726" t="s">
        <v>55790</v>
      </c>
      <c r="C4002" s="726" t="s">
        <v>82</v>
      </c>
      <c r="D4002" s="727">
        <v>5.72</v>
      </c>
    </row>
    <row r="4003" spans="1:4">
      <c r="A4003">
        <v>11612</v>
      </c>
      <c r="B4003" s="726" t="s">
        <v>55791</v>
      </c>
      <c r="C4003" s="726" t="s">
        <v>82</v>
      </c>
      <c r="D4003" s="727">
        <v>99.91</v>
      </c>
    </row>
    <row r="4004" spans="1:4">
      <c r="A4004">
        <v>11624</v>
      </c>
      <c r="B4004" s="726" t="s">
        <v>55792</v>
      </c>
      <c r="C4004" s="726" t="s">
        <v>82</v>
      </c>
      <c r="D4004" s="727">
        <v>72</v>
      </c>
    </row>
    <row r="4005" spans="1:4">
      <c r="A4005">
        <v>11625</v>
      </c>
      <c r="B4005" s="726" t="s">
        <v>55793</v>
      </c>
      <c r="C4005" s="726" t="s">
        <v>82</v>
      </c>
      <c r="D4005" s="727">
        <v>14.92</v>
      </c>
    </row>
    <row r="4006" spans="1:4">
      <c r="A4006">
        <v>11626</v>
      </c>
      <c r="B4006" s="726" t="s">
        <v>55794</v>
      </c>
      <c r="C4006" s="726" t="s">
        <v>4266</v>
      </c>
      <c r="D4006" s="727">
        <v>7.62</v>
      </c>
    </row>
    <row r="4007" spans="1:4">
      <c r="A4007">
        <v>11627</v>
      </c>
      <c r="B4007" s="726" t="s">
        <v>55795</v>
      </c>
      <c r="C4007" s="726" t="s">
        <v>82</v>
      </c>
      <c r="D4007" s="727">
        <v>11.96</v>
      </c>
    </row>
    <row r="4008" spans="1:4">
      <c r="A4008">
        <v>11629</v>
      </c>
      <c r="B4008" s="726" t="s">
        <v>55796</v>
      </c>
      <c r="C4008" s="726" t="s">
        <v>82</v>
      </c>
      <c r="D4008" s="727">
        <v>684.95</v>
      </c>
    </row>
    <row r="4009" spans="1:4">
      <c r="A4009">
        <v>11630</v>
      </c>
      <c r="B4009" s="726" t="s">
        <v>55797</v>
      </c>
      <c r="C4009" s="726" t="s">
        <v>82</v>
      </c>
      <c r="D4009" s="727">
        <v>130</v>
      </c>
    </row>
    <row r="4010" spans="1:4">
      <c r="A4010">
        <v>11631</v>
      </c>
      <c r="B4010" s="726" t="s">
        <v>55798</v>
      </c>
      <c r="C4010" s="726" t="s">
        <v>82</v>
      </c>
      <c r="D4010" s="727">
        <v>289</v>
      </c>
    </row>
    <row r="4011" spans="1:4">
      <c r="A4011">
        <v>11632</v>
      </c>
      <c r="B4011" s="726" t="s">
        <v>55799</v>
      </c>
      <c r="C4011" s="726" t="s">
        <v>82</v>
      </c>
      <c r="D4011" s="727">
        <v>420</v>
      </c>
    </row>
    <row r="4012" spans="1:4">
      <c r="A4012">
        <v>11633</v>
      </c>
      <c r="B4012" s="726" t="s">
        <v>55800</v>
      </c>
      <c r="C4012" s="726" t="s">
        <v>82</v>
      </c>
      <c r="D4012" s="727">
        <v>22.4</v>
      </c>
    </row>
    <row r="4013" spans="1:4">
      <c r="A4013">
        <v>11634</v>
      </c>
      <c r="B4013" s="726" t="s">
        <v>55801</v>
      </c>
      <c r="C4013" s="726" t="s">
        <v>82</v>
      </c>
      <c r="D4013" s="727">
        <v>5.28</v>
      </c>
    </row>
    <row r="4014" spans="1:4">
      <c r="A4014">
        <v>11635</v>
      </c>
      <c r="B4014" s="726" t="s">
        <v>55802</v>
      </c>
      <c r="C4014" s="726" t="s">
        <v>82</v>
      </c>
      <c r="D4014" s="727">
        <v>38.64</v>
      </c>
    </row>
    <row r="4015" spans="1:4">
      <c r="A4015">
        <v>11636</v>
      </c>
      <c r="B4015" s="726" t="s">
        <v>55803</v>
      </c>
      <c r="C4015" s="726" t="s">
        <v>82</v>
      </c>
      <c r="D4015" s="727">
        <v>88.32</v>
      </c>
    </row>
    <row r="4016" spans="1:4">
      <c r="A4016">
        <v>11641</v>
      </c>
      <c r="B4016" s="726" t="s">
        <v>55804</v>
      </c>
      <c r="C4016" s="726" t="s">
        <v>4266</v>
      </c>
      <c r="D4016" s="727">
        <v>15.215400000000001</v>
      </c>
    </row>
    <row r="4017" spans="1:4">
      <c r="A4017">
        <v>11645</v>
      </c>
      <c r="B4017" s="726" t="s">
        <v>55805</v>
      </c>
      <c r="C4017" s="726" t="s">
        <v>82</v>
      </c>
      <c r="D4017" s="727">
        <v>3150</v>
      </c>
    </row>
    <row r="4018" spans="1:4">
      <c r="A4018">
        <v>11646</v>
      </c>
      <c r="B4018" s="726" t="s">
        <v>55806</v>
      </c>
      <c r="C4018" s="726" t="s">
        <v>82</v>
      </c>
      <c r="D4018" s="727">
        <v>3009.15</v>
      </c>
    </row>
    <row r="4019" spans="1:4">
      <c r="A4019">
        <v>11649</v>
      </c>
      <c r="B4019" s="726" t="s">
        <v>55807</v>
      </c>
      <c r="C4019" s="726" t="s">
        <v>82</v>
      </c>
      <c r="D4019" s="727">
        <v>11.99</v>
      </c>
    </row>
    <row r="4020" spans="1:4">
      <c r="A4020">
        <v>11651</v>
      </c>
      <c r="B4020" s="726" t="s">
        <v>55808</v>
      </c>
      <c r="C4020" s="726" t="s">
        <v>82</v>
      </c>
      <c r="D4020" s="727">
        <v>151.86000000000001</v>
      </c>
    </row>
    <row r="4021" spans="1:4">
      <c r="A4021">
        <v>11652</v>
      </c>
      <c r="B4021" s="726" t="s">
        <v>55809</v>
      </c>
      <c r="C4021" s="726" t="s">
        <v>82</v>
      </c>
      <c r="D4021" s="727">
        <v>15.41</v>
      </c>
    </row>
    <row r="4022" spans="1:4">
      <c r="A4022">
        <v>11653</v>
      </c>
      <c r="B4022" s="726" t="s">
        <v>55810</v>
      </c>
      <c r="C4022" s="726" t="s">
        <v>82</v>
      </c>
      <c r="D4022" s="727">
        <v>20.84</v>
      </c>
    </row>
    <row r="4023" spans="1:4">
      <c r="A4023">
        <v>11654</v>
      </c>
      <c r="B4023" s="726" t="s">
        <v>55811</v>
      </c>
      <c r="C4023" s="726" t="s">
        <v>82</v>
      </c>
      <c r="D4023" s="727">
        <v>16.47</v>
      </c>
    </row>
    <row r="4024" spans="1:4">
      <c r="A4024">
        <v>11656</v>
      </c>
      <c r="B4024" s="726" t="s">
        <v>55812</v>
      </c>
      <c r="C4024" s="726" t="s">
        <v>82</v>
      </c>
      <c r="D4024" s="727">
        <v>45.31</v>
      </c>
    </row>
    <row r="4025" spans="1:4">
      <c r="A4025">
        <v>11658</v>
      </c>
      <c r="B4025" s="726" t="s">
        <v>55813</v>
      </c>
      <c r="C4025" s="726" t="s">
        <v>82</v>
      </c>
      <c r="D4025" s="727">
        <v>10.09</v>
      </c>
    </row>
    <row r="4026" spans="1:4">
      <c r="A4026">
        <v>11659</v>
      </c>
      <c r="B4026" s="726" t="s">
        <v>55814</v>
      </c>
      <c r="C4026" s="726" t="s">
        <v>82</v>
      </c>
      <c r="D4026" s="727">
        <v>24.96</v>
      </c>
    </row>
    <row r="4027" spans="1:4">
      <c r="A4027">
        <v>11660</v>
      </c>
      <c r="B4027" s="726" t="s">
        <v>55815</v>
      </c>
      <c r="C4027" s="726" t="s">
        <v>82</v>
      </c>
      <c r="D4027" s="727">
        <v>531.32000000000005</v>
      </c>
    </row>
    <row r="4028" spans="1:4">
      <c r="A4028">
        <v>11661</v>
      </c>
      <c r="B4028" s="726" t="s">
        <v>55816</v>
      </c>
      <c r="C4028" s="726" t="s">
        <v>82</v>
      </c>
      <c r="D4028" s="727">
        <v>47.28</v>
      </c>
    </row>
    <row r="4029" spans="1:4">
      <c r="A4029">
        <v>11662</v>
      </c>
      <c r="B4029" s="726" t="s">
        <v>55817</v>
      </c>
      <c r="C4029" s="726" t="s">
        <v>82</v>
      </c>
      <c r="D4029" s="727">
        <v>37.78</v>
      </c>
    </row>
    <row r="4030" spans="1:4">
      <c r="A4030">
        <v>11715</v>
      </c>
      <c r="B4030" s="726" t="s">
        <v>55818</v>
      </c>
      <c r="C4030" s="726" t="s">
        <v>82</v>
      </c>
      <c r="D4030" s="727">
        <v>12.26</v>
      </c>
    </row>
    <row r="4031" spans="1:4">
      <c r="A4031">
        <v>11716</v>
      </c>
      <c r="B4031" s="726" t="s">
        <v>55819</v>
      </c>
      <c r="C4031" s="726" t="s">
        <v>82</v>
      </c>
      <c r="D4031" s="727">
        <v>87.54</v>
      </c>
    </row>
    <row r="4032" spans="1:4">
      <c r="A4032">
        <v>11717</v>
      </c>
      <c r="B4032" s="726" t="s">
        <v>55820</v>
      </c>
      <c r="C4032" s="726" t="s">
        <v>82</v>
      </c>
      <c r="D4032" s="727">
        <v>24.45</v>
      </c>
    </row>
    <row r="4033" spans="1:4">
      <c r="A4033">
        <v>11720</v>
      </c>
      <c r="B4033" s="726" t="s">
        <v>55821</v>
      </c>
      <c r="C4033" s="726" t="s">
        <v>82</v>
      </c>
      <c r="D4033" s="727">
        <v>37.49</v>
      </c>
    </row>
    <row r="4034" spans="1:4">
      <c r="A4034">
        <v>11721</v>
      </c>
      <c r="B4034" s="726" t="s">
        <v>55822</v>
      </c>
      <c r="C4034" s="726" t="s">
        <v>82</v>
      </c>
      <c r="D4034" s="727">
        <v>53.78</v>
      </c>
    </row>
    <row r="4035" spans="1:4">
      <c r="A4035">
        <v>11722</v>
      </c>
      <c r="B4035" s="726" t="s">
        <v>55823</v>
      </c>
      <c r="C4035" s="726" t="s">
        <v>82</v>
      </c>
      <c r="D4035" s="727">
        <v>48.27</v>
      </c>
    </row>
    <row r="4036" spans="1:4">
      <c r="A4036">
        <v>11726</v>
      </c>
      <c r="B4036" s="726" t="s">
        <v>55824</v>
      </c>
      <c r="C4036" s="726" t="s">
        <v>82</v>
      </c>
      <c r="D4036" s="727">
        <v>24.45</v>
      </c>
    </row>
    <row r="4037" spans="1:4">
      <c r="A4037">
        <v>11728</v>
      </c>
      <c r="B4037" s="726" t="s">
        <v>55825</v>
      </c>
      <c r="C4037" s="726" t="s">
        <v>82</v>
      </c>
      <c r="D4037" s="727">
        <v>45.11</v>
      </c>
    </row>
    <row r="4038" spans="1:4">
      <c r="A4038">
        <v>11729</v>
      </c>
      <c r="B4038" s="726" t="s">
        <v>55826</v>
      </c>
      <c r="C4038" s="726" t="s">
        <v>82</v>
      </c>
      <c r="D4038" s="727">
        <v>23.46</v>
      </c>
    </row>
    <row r="4039" spans="1:4">
      <c r="A4039">
        <v>11730</v>
      </c>
      <c r="B4039" s="726" t="s">
        <v>55827</v>
      </c>
      <c r="C4039" s="726" t="s">
        <v>82</v>
      </c>
      <c r="D4039" s="727">
        <v>79.11</v>
      </c>
    </row>
    <row r="4040" spans="1:4">
      <c r="A4040">
        <v>11732</v>
      </c>
      <c r="B4040" s="726" t="s">
        <v>55828</v>
      </c>
      <c r="C4040" s="726" t="s">
        <v>82</v>
      </c>
      <c r="D4040" s="727">
        <v>81</v>
      </c>
    </row>
    <row r="4041" spans="1:4">
      <c r="A4041">
        <v>11733</v>
      </c>
      <c r="B4041" s="726" t="s">
        <v>55829</v>
      </c>
      <c r="C4041" s="726" t="s">
        <v>82</v>
      </c>
      <c r="D4041" s="727">
        <v>100.81</v>
      </c>
    </row>
    <row r="4042" spans="1:4">
      <c r="A4042">
        <v>11735</v>
      </c>
      <c r="B4042" s="726" t="s">
        <v>55830</v>
      </c>
      <c r="C4042" s="726" t="s">
        <v>82</v>
      </c>
      <c r="D4042" s="727">
        <v>168.88</v>
      </c>
    </row>
    <row r="4043" spans="1:4">
      <c r="A4043">
        <v>11736</v>
      </c>
      <c r="B4043" s="726" t="s">
        <v>55831</v>
      </c>
      <c r="C4043" s="726" t="s">
        <v>82</v>
      </c>
      <c r="D4043" s="727">
        <v>133.9</v>
      </c>
    </row>
    <row r="4044" spans="1:4">
      <c r="A4044">
        <v>11739</v>
      </c>
      <c r="B4044" s="726" t="s">
        <v>55832</v>
      </c>
      <c r="C4044" s="726" t="s">
        <v>82</v>
      </c>
      <c r="D4044" s="727">
        <v>59.75</v>
      </c>
    </row>
    <row r="4045" spans="1:4">
      <c r="A4045">
        <v>11740</v>
      </c>
      <c r="B4045" s="726" t="s">
        <v>55833</v>
      </c>
      <c r="C4045" s="726" t="s">
        <v>82</v>
      </c>
      <c r="D4045" s="727">
        <v>85.24</v>
      </c>
    </row>
    <row r="4046" spans="1:4">
      <c r="A4046">
        <v>11741</v>
      </c>
      <c r="B4046" s="726" t="s">
        <v>55834</v>
      </c>
      <c r="C4046" s="726" t="s">
        <v>82</v>
      </c>
      <c r="D4046" s="727">
        <v>103</v>
      </c>
    </row>
    <row r="4047" spans="1:4">
      <c r="A4047">
        <v>11742</v>
      </c>
      <c r="B4047" s="726" t="s">
        <v>55835</v>
      </c>
      <c r="C4047" s="726" t="s">
        <v>82</v>
      </c>
      <c r="D4047" s="727">
        <v>164.65</v>
      </c>
    </row>
    <row r="4048" spans="1:4">
      <c r="A4048">
        <v>11744</v>
      </c>
      <c r="B4048" s="726" t="s">
        <v>55836</v>
      </c>
      <c r="C4048" s="726" t="s">
        <v>82</v>
      </c>
      <c r="D4048" s="727">
        <v>145</v>
      </c>
    </row>
    <row r="4049" spans="1:4">
      <c r="A4049">
        <v>11745</v>
      </c>
      <c r="B4049" s="726" t="s">
        <v>55837</v>
      </c>
      <c r="C4049" s="726" t="s">
        <v>82</v>
      </c>
      <c r="D4049" s="727">
        <v>92.7</v>
      </c>
    </row>
    <row r="4050" spans="1:4">
      <c r="A4050">
        <v>11746</v>
      </c>
      <c r="B4050" s="726" t="s">
        <v>55838</v>
      </c>
      <c r="C4050" s="726" t="s">
        <v>82</v>
      </c>
      <c r="D4050" s="727">
        <v>167.89</v>
      </c>
    </row>
    <row r="4051" spans="1:4">
      <c r="A4051">
        <v>11747</v>
      </c>
      <c r="B4051" s="726" t="s">
        <v>55839</v>
      </c>
      <c r="C4051" s="726" t="s">
        <v>82</v>
      </c>
      <c r="D4051" s="727">
        <v>214.45</v>
      </c>
    </row>
    <row r="4052" spans="1:4">
      <c r="A4052">
        <v>11749</v>
      </c>
      <c r="B4052" s="726" t="s">
        <v>55840</v>
      </c>
      <c r="C4052" s="726" t="s">
        <v>82</v>
      </c>
      <c r="D4052" s="727">
        <v>0.92</v>
      </c>
    </row>
    <row r="4053" spans="1:4">
      <c r="A4053">
        <v>11750</v>
      </c>
      <c r="B4053" s="726" t="s">
        <v>55841</v>
      </c>
      <c r="C4053" s="726" t="s">
        <v>82</v>
      </c>
      <c r="D4053" s="727">
        <v>0.42</v>
      </c>
    </row>
    <row r="4054" spans="1:4">
      <c r="A4054">
        <v>11752</v>
      </c>
      <c r="B4054" s="726" t="s">
        <v>55842</v>
      </c>
      <c r="C4054" s="726" t="s">
        <v>82</v>
      </c>
      <c r="D4054" s="727">
        <v>140</v>
      </c>
    </row>
    <row r="4055" spans="1:4">
      <c r="A4055">
        <v>11753</v>
      </c>
      <c r="B4055" s="726" t="s">
        <v>55843</v>
      </c>
      <c r="C4055" s="726" t="s">
        <v>82</v>
      </c>
      <c r="D4055" s="727">
        <v>8.93</v>
      </c>
    </row>
    <row r="4056" spans="1:4">
      <c r="A4056">
        <v>11757</v>
      </c>
      <c r="B4056" s="726" t="s">
        <v>55844</v>
      </c>
      <c r="C4056" s="726" t="s">
        <v>82</v>
      </c>
      <c r="D4056" s="727">
        <v>2.9453</v>
      </c>
    </row>
    <row r="4057" spans="1:4">
      <c r="A4057">
        <v>11758</v>
      </c>
      <c r="B4057" s="726" t="s">
        <v>55845</v>
      </c>
      <c r="C4057" s="726" t="s">
        <v>82</v>
      </c>
      <c r="D4057" s="727">
        <v>2.7290999999999999</v>
      </c>
    </row>
    <row r="4058" spans="1:4">
      <c r="A4058">
        <v>11759</v>
      </c>
      <c r="B4058" s="726" t="s">
        <v>55846</v>
      </c>
      <c r="C4058" s="726" t="s">
        <v>82</v>
      </c>
      <c r="D4058" s="727">
        <v>1.6341000000000001</v>
      </c>
    </row>
    <row r="4059" spans="1:4">
      <c r="A4059">
        <v>11760</v>
      </c>
      <c r="B4059" s="726" t="s">
        <v>55847</v>
      </c>
      <c r="C4059" s="726" t="s">
        <v>82</v>
      </c>
      <c r="D4059" s="727">
        <v>0.51819999999999999</v>
      </c>
    </row>
    <row r="4060" spans="1:4">
      <c r="A4060">
        <v>11763</v>
      </c>
      <c r="B4060" s="726" t="s">
        <v>55848</v>
      </c>
      <c r="C4060" s="726" t="s">
        <v>82</v>
      </c>
      <c r="D4060" s="727">
        <v>669.83</v>
      </c>
    </row>
    <row r="4061" spans="1:4">
      <c r="A4061">
        <v>11769</v>
      </c>
      <c r="B4061" s="726" t="s">
        <v>55849</v>
      </c>
      <c r="C4061" s="726" t="s">
        <v>82</v>
      </c>
      <c r="D4061" s="727">
        <v>146.33000000000001</v>
      </c>
    </row>
    <row r="4062" spans="1:4">
      <c r="A4062">
        <v>11771</v>
      </c>
      <c r="B4062" s="726" t="s">
        <v>55850</v>
      </c>
      <c r="C4062" s="726" t="s">
        <v>82</v>
      </c>
      <c r="D4062" s="727">
        <v>123.6</v>
      </c>
    </row>
    <row r="4063" spans="1:4">
      <c r="A4063">
        <v>11772</v>
      </c>
      <c r="B4063" s="726" t="s">
        <v>55851</v>
      </c>
      <c r="C4063" s="726" t="s">
        <v>82</v>
      </c>
      <c r="D4063" s="727">
        <v>141.29</v>
      </c>
    </row>
    <row r="4064" spans="1:4">
      <c r="A4064">
        <v>11773</v>
      </c>
      <c r="B4064" s="726" t="s">
        <v>55852</v>
      </c>
      <c r="C4064" s="726" t="s">
        <v>82</v>
      </c>
      <c r="D4064" s="727">
        <v>515</v>
      </c>
    </row>
    <row r="4065" spans="1:4">
      <c r="A4065">
        <v>11774</v>
      </c>
      <c r="B4065" s="726" t="s">
        <v>55853</v>
      </c>
      <c r="C4065" s="726" t="s">
        <v>82</v>
      </c>
      <c r="D4065" s="727">
        <v>57.760199999999998</v>
      </c>
    </row>
    <row r="4066" spans="1:4">
      <c r="A4066">
        <v>11775</v>
      </c>
      <c r="B4066" s="726" t="s">
        <v>55854</v>
      </c>
      <c r="C4066" s="726" t="s">
        <v>82</v>
      </c>
      <c r="D4066" s="727">
        <v>2.8525999999999998</v>
      </c>
    </row>
    <row r="4067" spans="1:4">
      <c r="A4067">
        <v>11776</v>
      </c>
      <c r="B4067" s="726" t="s">
        <v>55855</v>
      </c>
      <c r="C4067" s="726" t="s">
        <v>82</v>
      </c>
      <c r="D4067" s="727">
        <v>7.6932</v>
      </c>
    </row>
    <row r="4068" spans="1:4">
      <c r="A4068">
        <v>11777</v>
      </c>
      <c r="B4068" s="726" t="s">
        <v>55856</v>
      </c>
      <c r="C4068" s="726" t="s">
        <v>82</v>
      </c>
      <c r="D4068" s="727">
        <v>3.0670000000000002</v>
      </c>
    </row>
    <row r="4069" spans="1:4">
      <c r="A4069">
        <v>11778</v>
      </c>
      <c r="B4069" s="726" t="s">
        <v>55857</v>
      </c>
      <c r="C4069" s="726" t="s">
        <v>82</v>
      </c>
      <c r="D4069" s="727">
        <v>7.3444000000000003</v>
      </c>
    </row>
    <row r="4070" spans="1:4">
      <c r="A4070">
        <v>11782</v>
      </c>
      <c r="B4070" s="726" t="s">
        <v>55858</v>
      </c>
      <c r="C4070" s="726" t="s">
        <v>180</v>
      </c>
      <c r="D4070" s="727">
        <v>46.94</v>
      </c>
    </row>
    <row r="4071" spans="1:4">
      <c r="A4071">
        <v>11783</v>
      </c>
      <c r="B4071" s="726" t="s">
        <v>55859</v>
      </c>
      <c r="C4071" s="726" t="s">
        <v>180</v>
      </c>
      <c r="D4071" s="727">
        <v>77.02</v>
      </c>
    </row>
    <row r="4072" spans="1:4">
      <c r="A4072">
        <v>11784</v>
      </c>
      <c r="B4072" s="726" t="s">
        <v>55860</v>
      </c>
      <c r="C4072" s="726" t="s">
        <v>180</v>
      </c>
      <c r="D4072" s="727">
        <v>110.6</v>
      </c>
    </row>
    <row r="4073" spans="1:4">
      <c r="A4073">
        <v>11785</v>
      </c>
      <c r="B4073" s="726" t="s">
        <v>55861</v>
      </c>
      <c r="C4073" s="726" t="s">
        <v>180</v>
      </c>
      <c r="D4073" s="727">
        <v>195.36</v>
      </c>
    </row>
    <row r="4074" spans="1:4">
      <c r="A4074">
        <v>11789</v>
      </c>
      <c r="B4074" s="726" t="s">
        <v>55862</v>
      </c>
      <c r="C4074" s="726" t="s">
        <v>82</v>
      </c>
      <c r="D4074" s="727">
        <v>18.75</v>
      </c>
    </row>
    <row r="4075" spans="1:4">
      <c r="A4075">
        <v>11793</v>
      </c>
      <c r="B4075" s="726" t="s">
        <v>55863</v>
      </c>
      <c r="C4075" s="726" t="s">
        <v>82</v>
      </c>
      <c r="D4075" s="727">
        <v>39.409999999999997</v>
      </c>
    </row>
    <row r="4076" spans="1:4">
      <c r="A4076">
        <v>11794</v>
      </c>
      <c r="B4076" s="726" t="s">
        <v>55864</v>
      </c>
      <c r="C4076" s="726" t="s">
        <v>4266</v>
      </c>
      <c r="D4076" s="727">
        <v>13.675000000000001</v>
      </c>
    </row>
    <row r="4077" spans="1:4">
      <c r="A4077">
        <v>11796</v>
      </c>
      <c r="B4077" s="726" t="s">
        <v>55865</v>
      </c>
      <c r="C4077" s="726" t="s">
        <v>82</v>
      </c>
      <c r="D4077" s="727">
        <v>17</v>
      </c>
    </row>
    <row r="4078" spans="1:4">
      <c r="A4078">
        <v>11798</v>
      </c>
      <c r="B4078" s="726" t="s">
        <v>55866</v>
      </c>
      <c r="C4078" s="726" t="s">
        <v>82</v>
      </c>
      <c r="D4078" s="727">
        <v>41.35</v>
      </c>
    </row>
    <row r="4079" spans="1:4">
      <c r="A4079">
        <v>11800</v>
      </c>
      <c r="B4079" s="726" t="s">
        <v>55867</v>
      </c>
      <c r="C4079" s="726" t="s">
        <v>82</v>
      </c>
      <c r="D4079" s="727">
        <v>50.95</v>
      </c>
    </row>
    <row r="4080" spans="1:4">
      <c r="A4080">
        <v>11801</v>
      </c>
      <c r="B4080" s="726" t="s">
        <v>55868</v>
      </c>
      <c r="C4080" s="726" t="s">
        <v>82</v>
      </c>
      <c r="D4080" s="727">
        <v>50.95</v>
      </c>
    </row>
    <row r="4081" spans="1:4">
      <c r="A4081">
        <v>11802</v>
      </c>
      <c r="B4081" s="726" t="s">
        <v>55869</v>
      </c>
      <c r="C4081" s="726" t="s">
        <v>82</v>
      </c>
      <c r="D4081" s="727">
        <v>50.95</v>
      </c>
    </row>
    <row r="4082" spans="1:4">
      <c r="A4082">
        <v>11803</v>
      </c>
      <c r="B4082" s="726" t="s">
        <v>55870</v>
      </c>
      <c r="C4082" s="726" t="s">
        <v>82</v>
      </c>
      <c r="D4082" s="727">
        <v>72.930000000000007</v>
      </c>
    </row>
    <row r="4083" spans="1:4">
      <c r="A4083">
        <v>11804</v>
      </c>
      <c r="B4083" s="726" t="s">
        <v>55871</v>
      </c>
      <c r="C4083" s="726" t="s">
        <v>82</v>
      </c>
      <c r="D4083" s="727">
        <v>69.94</v>
      </c>
    </row>
    <row r="4084" spans="1:4">
      <c r="A4084">
        <v>11806</v>
      </c>
      <c r="B4084" s="726" t="s">
        <v>55872</v>
      </c>
      <c r="C4084" s="726" t="s">
        <v>82</v>
      </c>
      <c r="D4084" s="727">
        <v>2030.6</v>
      </c>
    </row>
    <row r="4085" spans="1:4">
      <c r="A4085">
        <v>11807</v>
      </c>
      <c r="B4085" s="726" t="s">
        <v>55873</v>
      </c>
      <c r="C4085" s="726" t="s">
        <v>82</v>
      </c>
      <c r="D4085" s="727">
        <v>5099</v>
      </c>
    </row>
    <row r="4086" spans="1:4">
      <c r="A4086">
        <v>11808</v>
      </c>
      <c r="B4086" s="726" t="s">
        <v>55874</v>
      </c>
      <c r="C4086" s="726" t="s">
        <v>82</v>
      </c>
      <c r="D4086" s="727">
        <v>7260</v>
      </c>
    </row>
    <row r="4087" spans="1:4">
      <c r="A4087">
        <v>11809</v>
      </c>
      <c r="B4087" s="726" t="s">
        <v>55875</v>
      </c>
      <c r="C4087" s="726" t="s">
        <v>82</v>
      </c>
      <c r="D4087" s="727">
        <v>9175</v>
      </c>
    </row>
    <row r="4088" spans="1:4">
      <c r="A4088">
        <v>11810</v>
      </c>
      <c r="B4088" s="726" t="s">
        <v>55876</v>
      </c>
      <c r="C4088" s="726" t="s">
        <v>82</v>
      </c>
      <c r="D4088" s="727">
        <v>13750</v>
      </c>
    </row>
    <row r="4089" spans="1:4">
      <c r="A4089">
        <v>11814</v>
      </c>
      <c r="B4089" s="726" t="s">
        <v>55877</v>
      </c>
      <c r="C4089" s="726" t="s">
        <v>82</v>
      </c>
      <c r="D4089" s="727">
        <v>20.6</v>
      </c>
    </row>
    <row r="4090" spans="1:4">
      <c r="A4090">
        <v>11815</v>
      </c>
      <c r="B4090" s="726" t="s">
        <v>55878</v>
      </c>
      <c r="C4090" s="726" t="s">
        <v>180</v>
      </c>
      <c r="D4090" s="727">
        <v>6.7712000000000003</v>
      </c>
    </row>
    <row r="4091" spans="1:4">
      <c r="A4091">
        <v>11816</v>
      </c>
      <c r="B4091" s="726" t="s">
        <v>55879</v>
      </c>
      <c r="C4091" s="726" t="s">
        <v>180</v>
      </c>
      <c r="D4091" s="727">
        <v>8.1300000000000008</v>
      </c>
    </row>
    <row r="4092" spans="1:4">
      <c r="A4092">
        <v>11817</v>
      </c>
      <c r="B4092" s="726" t="s">
        <v>55880</v>
      </c>
      <c r="C4092" s="726" t="s">
        <v>180</v>
      </c>
      <c r="D4092" s="727">
        <v>8.08</v>
      </c>
    </row>
    <row r="4093" spans="1:4">
      <c r="A4093">
        <v>11818</v>
      </c>
      <c r="B4093" s="726" t="s">
        <v>55881</v>
      </c>
      <c r="C4093" s="726" t="s">
        <v>180</v>
      </c>
      <c r="D4093" s="727">
        <v>12.43</v>
      </c>
    </row>
    <row r="4094" spans="1:4">
      <c r="A4094">
        <v>11819</v>
      </c>
      <c r="B4094" s="726" t="s">
        <v>55882</v>
      </c>
      <c r="C4094" s="726" t="s">
        <v>180</v>
      </c>
      <c r="D4094" s="727">
        <v>14.97</v>
      </c>
    </row>
    <row r="4095" spans="1:4">
      <c r="A4095">
        <v>11820</v>
      </c>
      <c r="B4095" s="726" t="s">
        <v>55883</v>
      </c>
      <c r="C4095" s="726" t="s">
        <v>180</v>
      </c>
      <c r="D4095" s="727">
        <v>23.3</v>
      </c>
    </row>
    <row r="4096" spans="1:4">
      <c r="A4096">
        <v>11821</v>
      </c>
      <c r="B4096" s="726" t="s">
        <v>55884</v>
      </c>
      <c r="C4096" s="726" t="s">
        <v>180</v>
      </c>
      <c r="D4096" s="727">
        <v>42.3</v>
      </c>
    </row>
    <row r="4097" spans="1:4">
      <c r="A4097">
        <v>11822</v>
      </c>
      <c r="B4097" s="726" t="s">
        <v>55885</v>
      </c>
      <c r="C4097" s="726" t="s">
        <v>180</v>
      </c>
      <c r="D4097" s="727">
        <v>52.98</v>
      </c>
    </row>
    <row r="4098" spans="1:4">
      <c r="A4098">
        <v>11823</v>
      </c>
      <c r="B4098" s="726" t="s">
        <v>55886</v>
      </c>
      <c r="C4098" s="726" t="s">
        <v>180</v>
      </c>
      <c r="D4098" s="727">
        <v>69.66</v>
      </c>
    </row>
    <row r="4099" spans="1:4">
      <c r="A4099">
        <v>11824</v>
      </c>
      <c r="B4099" s="726" t="s">
        <v>55887</v>
      </c>
      <c r="C4099" s="726" t="s">
        <v>180</v>
      </c>
      <c r="D4099" s="727">
        <v>57.01</v>
      </c>
    </row>
    <row r="4100" spans="1:4">
      <c r="A4100">
        <v>11825</v>
      </c>
      <c r="B4100" s="726" t="s">
        <v>55888</v>
      </c>
      <c r="C4100" s="726" t="s">
        <v>180</v>
      </c>
      <c r="D4100" s="727">
        <v>52.07</v>
      </c>
    </row>
    <row r="4101" spans="1:4">
      <c r="A4101">
        <v>11843</v>
      </c>
      <c r="B4101" s="726" t="s">
        <v>55889</v>
      </c>
      <c r="C4101" s="726" t="s">
        <v>82</v>
      </c>
      <c r="D4101" s="727">
        <v>17.61</v>
      </c>
    </row>
    <row r="4102" spans="1:4">
      <c r="A4102">
        <v>11844</v>
      </c>
      <c r="B4102" s="726" t="s">
        <v>55890</v>
      </c>
      <c r="C4102" s="726" t="s">
        <v>82</v>
      </c>
      <c r="D4102" s="727">
        <v>20.38</v>
      </c>
    </row>
    <row r="4103" spans="1:4">
      <c r="A4103">
        <v>11845</v>
      </c>
      <c r="B4103" s="726" t="s">
        <v>55891</v>
      </c>
      <c r="C4103" s="726" t="s">
        <v>82</v>
      </c>
      <c r="D4103" s="727">
        <v>18.690000000000001</v>
      </c>
    </row>
    <row r="4104" spans="1:4">
      <c r="A4104">
        <v>11846</v>
      </c>
      <c r="B4104" s="726" t="s">
        <v>55892</v>
      </c>
      <c r="C4104" s="726" t="s">
        <v>82</v>
      </c>
      <c r="D4104" s="727">
        <v>115.28</v>
      </c>
    </row>
    <row r="4105" spans="1:4">
      <c r="A4105">
        <v>11847</v>
      </c>
      <c r="B4105" s="726" t="s">
        <v>55893</v>
      </c>
      <c r="C4105" s="726" t="s">
        <v>82</v>
      </c>
      <c r="D4105" s="727">
        <v>186.03</v>
      </c>
    </row>
    <row r="4106" spans="1:4">
      <c r="A4106">
        <v>11848</v>
      </c>
      <c r="B4106" s="726" t="s">
        <v>55894</v>
      </c>
      <c r="C4106" s="726" t="s">
        <v>82</v>
      </c>
      <c r="D4106" s="727">
        <v>0.69</v>
      </c>
    </row>
    <row r="4107" spans="1:4">
      <c r="A4107">
        <v>11849</v>
      </c>
      <c r="B4107" s="726" t="s">
        <v>55895</v>
      </c>
      <c r="C4107" s="726" t="s">
        <v>82</v>
      </c>
      <c r="D4107" s="727">
        <v>0.76</v>
      </c>
    </row>
    <row r="4108" spans="1:4">
      <c r="A4108">
        <v>11850</v>
      </c>
      <c r="B4108" s="726" t="s">
        <v>55896</v>
      </c>
      <c r="C4108" s="726" t="s">
        <v>82</v>
      </c>
      <c r="D4108" s="727">
        <v>1.36</v>
      </c>
    </row>
    <row r="4109" spans="1:4">
      <c r="A4109">
        <v>11851</v>
      </c>
      <c r="B4109" s="726" t="s">
        <v>55897</v>
      </c>
      <c r="C4109" s="726" t="s">
        <v>82</v>
      </c>
      <c r="D4109" s="727">
        <v>1.21</v>
      </c>
    </row>
    <row r="4110" spans="1:4">
      <c r="A4110">
        <v>11852</v>
      </c>
      <c r="B4110" s="726" t="s">
        <v>55898</v>
      </c>
      <c r="C4110" s="726" t="s">
        <v>82</v>
      </c>
      <c r="D4110" s="727">
        <v>1.58</v>
      </c>
    </row>
    <row r="4111" spans="1:4">
      <c r="A4111">
        <v>11853</v>
      </c>
      <c r="B4111" s="726" t="s">
        <v>55899</v>
      </c>
      <c r="C4111" s="726" t="s">
        <v>82</v>
      </c>
      <c r="D4111" s="727">
        <v>7.01</v>
      </c>
    </row>
    <row r="4112" spans="1:4">
      <c r="A4112">
        <v>11854</v>
      </c>
      <c r="B4112" s="726" t="s">
        <v>55900</v>
      </c>
      <c r="C4112" s="726" t="s">
        <v>82</v>
      </c>
      <c r="D4112" s="727">
        <v>15.68</v>
      </c>
    </row>
    <row r="4113" spans="1:4">
      <c r="A4113">
        <v>11855</v>
      </c>
      <c r="B4113" s="726" t="s">
        <v>55901</v>
      </c>
      <c r="C4113" s="726" t="s">
        <v>82</v>
      </c>
      <c r="D4113" s="727">
        <v>2.16</v>
      </c>
    </row>
    <row r="4114" spans="1:4">
      <c r="A4114">
        <v>11856</v>
      </c>
      <c r="B4114" s="726" t="s">
        <v>55902</v>
      </c>
      <c r="C4114" s="726" t="s">
        <v>82</v>
      </c>
      <c r="D4114" s="727">
        <v>36.39</v>
      </c>
    </row>
    <row r="4115" spans="1:4">
      <c r="A4115">
        <v>11857</v>
      </c>
      <c r="B4115" s="726" t="s">
        <v>55903</v>
      </c>
      <c r="C4115" s="726" t="s">
        <v>82</v>
      </c>
      <c r="D4115" s="727">
        <v>53.01</v>
      </c>
    </row>
    <row r="4116" spans="1:4">
      <c r="A4116">
        <v>11858</v>
      </c>
      <c r="B4116" s="726" t="s">
        <v>55904</v>
      </c>
      <c r="C4116" s="726" t="s">
        <v>82</v>
      </c>
      <c r="D4116" s="727">
        <v>81.489999999999995</v>
      </c>
    </row>
    <row r="4117" spans="1:4">
      <c r="A4117">
        <v>11859</v>
      </c>
      <c r="B4117" s="726" t="s">
        <v>55905</v>
      </c>
      <c r="C4117" s="726" t="s">
        <v>82</v>
      </c>
      <c r="D4117" s="727">
        <v>419.21</v>
      </c>
    </row>
    <row r="4118" spans="1:4">
      <c r="A4118">
        <v>11860</v>
      </c>
      <c r="B4118" s="726" t="s">
        <v>55906</v>
      </c>
      <c r="C4118" s="726" t="s">
        <v>82</v>
      </c>
      <c r="D4118" s="727">
        <v>481.01</v>
      </c>
    </row>
    <row r="4119" spans="1:4">
      <c r="A4119">
        <v>11861</v>
      </c>
      <c r="B4119" s="726" t="s">
        <v>55907</v>
      </c>
      <c r="C4119" s="726" t="s">
        <v>82</v>
      </c>
      <c r="D4119" s="727">
        <v>648.07000000000005</v>
      </c>
    </row>
    <row r="4120" spans="1:4">
      <c r="A4120">
        <v>11862</v>
      </c>
      <c r="B4120" s="726" t="s">
        <v>55908</v>
      </c>
      <c r="C4120" s="726" t="s">
        <v>82</v>
      </c>
      <c r="D4120" s="727">
        <v>682.89</v>
      </c>
    </row>
    <row r="4121" spans="1:4">
      <c r="A4121">
        <v>11863</v>
      </c>
      <c r="B4121" s="726" t="s">
        <v>55909</v>
      </c>
      <c r="C4121" s="726" t="s">
        <v>82</v>
      </c>
      <c r="D4121" s="727">
        <v>1251.45</v>
      </c>
    </row>
    <row r="4122" spans="1:4">
      <c r="A4122">
        <v>11864</v>
      </c>
      <c r="B4122" s="726" t="s">
        <v>55910</v>
      </c>
      <c r="C4122" s="726" t="s">
        <v>82</v>
      </c>
      <c r="D4122" s="727">
        <v>97.08</v>
      </c>
    </row>
    <row r="4123" spans="1:4">
      <c r="A4123">
        <v>11865</v>
      </c>
      <c r="B4123" s="726" t="s">
        <v>55911</v>
      </c>
      <c r="C4123" s="726" t="s">
        <v>82</v>
      </c>
      <c r="D4123" s="727">
        <v>97.08</v>
      </c>
    </row>
    <row r="4124" spans="1:4">
      <c r="A4124">
        <v>11866</v>
      </c>
      <c r="B4124" s="726" t="s">
        <v>55912</v>
      </c>
      <c r="C4124" s="726" t="s">
        <v>82</v>
      </c>
      <c r="D4124" s="727">
        <v>99.84</v>
      </c>
    </row>
    <row r="4125" spans="1:4">
      <c r="A4125">
        <v>11867</v>
      </c>
      <c r="B4125" s="726" t="s">
        <v>55913</v>
      </c>
      <c r="C4125" s="726" t="s">
        <v>82</v>
      </c>
      <c r="D4125" s="727">
        <v>126.55</v>
      </c>
    </row>
    <row r="4126" spans="1:4">
      <c r="A4126">
        <v>11868</v>
      </c>
      <c r="B4126" s="726" t="s">
        <v>55914</v>
      </c>
      <c r="C4126" s="726" t="s">
        <v>82</v>
      </c>
      <c r="D4126" s="727">
        <v>105.15</v>
      </c>
    </row>
    <row r="4127" spans="1:4">
      <c r="A4127">
        <v>11869</v>
      </c>
      <c r="B4127" s="726" t="s">
        <v>55915</v>
      </c>
      <c r="C4127" s="726" t="s">
        <v>82</v>
      </c>
      <c r="D4127" s="727">
        <v>109.08</v>
      </c>
    </row>
    <row r="4128" spans="1:4">
      <c r="A4128">
        <v>11870</v>
      </c>
      <c r="B4128" s="726" t="s">
        <v>55916</v>
      </c>
      <c r="C4128" s="726" t="s">
        <v>82</v>
      </c>
      <c r="D4128" s="727">
        <v>118.32</v>
      </c>
    </row>
    <row r="4129" spans="1:4">
      <c r="A4129">
        <v>11871</v>
      </c>
      <c r="B4129" s="726" t="s">
        <v>55917</v>
      </c>
      <c r="C4129" s="726" t="s">
        <v>82</v>
      </c>
      <c r="D4129" s="727">
        <v>191.66</v>
      </c>
    </row>
    <row r="4130" spans="1:4">
      <c r="A4130">
        <v>11872</v>
      </c>
      <c r="B4130" s="726" t="s">
        <v>55918</v>
      </c>
      <c r="C4130" s="726" t="s">
        <v>82</v>
      </c>
      <c r="D4130" s="727">
        <v>259.01</v>
      </c>
    </row>
    <row r="4131" spans="1:4">
      <c r="A4131">
        <v>11873</v>
      </c>
      <c r="B4131" s="726" t="s">
        <v>55919</v>
      </c>
      <c r="C4131" s="726" t="s">
        <v>82</v>
      </c>
      <c r="D4131" s="727">
        <v>414.68</v>
      </c>
    </row>
    <row r="4132" spans="1:4">
      <c r="A4132">
        <v>11874</v>
      </c>
      <c r="B4132" s="726" t="s">
        <v>55920</v>
      </c>
      <c r="C4132" s="726" t="s">
        <v>180</v>
      </c>
      <c r="D4132" s="727">
        <v>2.7791000000000001</v>
      </c>
    </row>
    <row r="4133" spans="1:4">
      <c r="A4133">
        <v>11875</v>
      </c>
      <c r="B4133" s="726" t="s">
        <v>55921</v>
      </c>
      <c r="C4133" s="726" t="s">
        <v>180</v>
      </c>
      <c r="D4133" s="727">
        <v>4.6020000000000003</v>
      </c>
    </row>
    <row r="4134" spans="1:4">
      <c r="A4134">
        <v>11876</v>
      </c>
      <c r="B4134" s="726" t="s">
        <v>55922</v>
      </c>
      <c r="C4134" s="726" t="s">
        <v>180</v>
      </c>
      <c r="D4134" s="727">
        <v>6.1412000000000004</v>
      </c>
    </row>
    <row r="4135" spans="1:4">
      <c r="A4135">
        <v>11877</v>
      </c>
      <c r="B4135" s="726" t="s">
        <v>55923</v>
      </c>
      <c r="C4135" s="726" t="s">
        <v>180</v>
      </c>
      <c r="D4135" s="727">
        <v>9.2784999999999993</v>
      </c>
    </row>
    <row r="4136" spans="1:4">
      <c r="A4136">
        <v>11878</v>
      </c>
      <c r="B4136" s="726" t="s">
        <v>55924</v>
      </c>
      <c r="C4136" s="726" t="s">
        <v>180</v>
      </c>
      <c r="D4136" s="727">
        <v>14.425700000000001</v>
      </c>
    </row>
    <row r="4137" spans="1:4">
      <c r="A4137">
        <v>11879</v>
      </c>
      <c r="B4137" s="726" t="s">
        <v>55925</v>
      </c>
      <c r="C4137" s="726" t="s">
        <v>180</v>
      </c>
      <c r="D4137" s="727">
        <v>22.656700000000001</v>
      </c>
    </row>
    <row r="4138" spans="1:4">
      <c r="A4138">
        <v>11880</v>
      </c>
      <c r="B4138" s="726" t="s">
        <v>55926</v>
      </c>
      <c r="C4138" s="726" t="s">
        <v>180</v>
      </c>
      <c r="D4138" s="727">
        <v>34.214100000000002</v>
      </c>
    </row>
    <row r="4139" spans="1:4">
      <c r="A4139">
        <v>11881</v>
      </c>
      <c r="B4139" s="726" t="s">
        <v>55927</v>
      </c>
      <c r="C4139" s="726" t="s">
        <v>180</v>
      </c>
      <c r="D4139" s="727">
        <v>53.755000000000003</v>
      </c>
    </row>
    <row r="4140" spans="1:4">
      <c r="A4140">
        <v>11882</v>
      </c>
      <c r="B4140" s="726" t="s">
        <v>55928</v>
      </c>
      <c r="C4140" s="726" t="s">
        <v>180</v>
      </c>
      <c r="D4140" s="727">
        <v>1.3418000000000001</v>
      </c>
    </row>
    <row r="4141" spans="1:4">
      <c r="A4141">
        <v>11883</v>
      </c>
      <c r="B4141" s="726" t="s">
        <v>55929</v>
      </c>
      <c r="C4141" s="726" t="s">
        <v>180</v>
      </c>
      <c r="D4141" s="727">
        <v>2.0066000000000002</v>
      </c>
    </row>
    <row r="4142" spans="1:4">
      <c r="A4142">
        <v>11884</v>
      </c>
      <c r="B4142" s="726" t="s">
        <v>55930</v>
      </c>
      <c r="C4142" s="726" t="s">
        <v>180</v>
      </c>
      <c r="D4142" s="727">
        <v>2.964</v>
      </c>
    </row>
    <row r="4143" spans="1:4">
      <c r="A4143">
        <v>11885</v>
      </c>
      <c r="B4143" s="726" t="s">
        <v>55931</v>
      </c>
      <c r="C4143" s="726" t="s">
        <v>180</v>
      </c>
      <c r="D4143" s="727">
        <v>4.2081</v>
      </c>
    </row>
    <row r="4144" spans="1:4">
      <c r="A4144">
        <v>11886</v>
      </c>
      <c r="B4144" s="726" t="s">
        <v>55932</v>
      </c>
      <c r="C4144" s="726" t="s">
        <v>180</v>
      </c>
      <c r="D4144" s="727">
        <v>6.3765000000000001</v>
      </c>
    </row>
    <row r="4145" spans="1:4">
      <c r="A4145">
        <v>11887</v>
      </c>
      <c r="B4145" s="726" t="s">
        <v>55933</v>
      </c>
      <c r="C4145" s="726" t="s">
        <v>180</v>
      </c>
      <c r="D4145" s="727">
        <v>10.4</v>
      </c>
    </row>
    <row r="4146" spans="1:4">
      <c r="A4146">
        <v>11888</v>
      </c>
      <c r="B4146" s="726" t="s">
        <v>55934</v>
      </c>
      <c r="C4146" s="726" t="s">
        <v>180</v>
      </c>
      <c r="D4146" s="727">
        <v>14.911</v>
      </c>
    </row>
    <row r="4147" spans="1:4">
      <c r="A4147">
        <v>11889</v>
      </c>
      <c r="B4147" s="726" t="s">
        <v>55935</v>
      </c>
      <c r="C4147" s="726" t="s">
        <v>180</v>
      </c>
      <c r="D4147" s="727">
        <v>22.32</v>
      </c>
    </row>
    <row r="4148" spans="1:4">
      <c r="A4148">
        <v>11890</v>
      </c>
      <c r="B4148" s="726" t="s">
        <v>55936</v>
      </c>
      <c r="C4148" s="726" t="s">
        <v>180</v>
      </c>
      <c r="D4148" s="727">
        <v>31.62</v>
      </c>
    </row>
    <row r="4149" spans="1:4">
      <c r="A4149">
        <v>11891</v>
      </c>
      <c r="B4149" s="726" t="s">
        <v>55937</v>
      </c>
      <c r="C4149" s="726" t="s">
        <v>180</v>
      </c>
      <c r="D4149" s="727">
        <v>44.02</v>
      </c>
    </row>
    <row r="4150" spans="1:4">
      <c r="A4150">
        <v>11892</v>
      </c>
      <c r="B4150" s="726" t="s">
        <v>55938</v>
      </c>
      <c r="C4150" s="726" t="s">
        <v>180</v>
      </c>
      <c r="D4150" s="727">
        <v>58.39</v>
      </c>
    </row>
    <row r="4151" spans="1:4">
      <c r="A4151">
        <v>11893</v>
      </c>
      <c r="B4151" s="726" t="s">
        <v>55939</v>
      </c>
      <c r="C4151" s="726" t="s">
        <v>180</v>
      </c>
      <c r="D4151" s="727">
        <v>76.436400000000006</v>
      </c>
    </row>
    <row r="4152" spans="1:4">
      <c r="A4152">
        <v>11894</v>
      </c>
      <c r="B4152" s="726" t="s">
        <v>55940</v>
      </c>
      <c r="C4152" s="726" t="s">
        <v>180</v>
      </c>
      <c r="D4152" s="727">
        <v>93.452100000000002</v>
      </c>
    </row>
    <row r="4153" spans="1:4">
      <c r="A4153">
        <v>11895</v>
      </c>
      <c r="B4153" s="726" t="s">
        <v>55941</v>
      </c>
      <c r="C4153" s="726" t="s">
        <v>180</v>
      </c>
      <c r="D4153" s="727">
        <v>114.304</v>
      </c>
    </row>
    <row r="4154" spans="1:4">
      <c r="A4154">
        <v>11896</v>
      </c>
      <c r="B4154" s="726" t="s">
        <v>55942</v>
      </c>
      <c r="C4154" s="726" t="s">
        <v>180</v>
      </c>
      <c r="D4154" s="727">
        <v>150.0599</v>
      </c>
    </row>
    <row r="4155" spans="1:4">
      <c r="A4155">
        <v>11897</v>
      </c>
      <c r="B4155" s="726" t="s">
        <v>55943</v>
      </c>
      <c r="C4155" s="726" t="s">
        <v>180</v>
      </c>
      <c r="D4155" s="727">
        <v>1.2668999999999999</v>
      </c>
    </row>
    <row r="4156" spans="1:4">
      <c r="A4156">
        <v>11898</v>
      </c>
      <c r="B4156" s="726" t="s">
        <v>55944</v>
      </c>
      <c r="C4156" s="726" t="s">
        <v>180</v>
      </c>
      <c r="D4156" s="727">
        <v>2.2454000000000001</v>
      </c>
    </row>
    <row r="4157" spans="1:4">
      <c r="A4157">
        <v>11899</v>
      </c>
      <c r="B4157" s="726" t="s">
        <v>55945</v>
      </c>
      <c r="C4157" s="726" t="s">
        <v>180</v>
      </c>
      <c r="D4157" s="727">
        <v>39.707700000000003</v>
      </c>
    </row>
    <row r="4158" spans="1:4">
      <c r="A4158">
        <v>11900</v>
      </c>
      <c r="B4158" s="726" t="s">
        <v>55946</v>
      </c>
      <c r="C4158" s="726" t="s">
        <v>180</v>
      </c>
      <c r="D4158" s="727">
        <v>57.28</v>
      </c>
    </row>
    <row r="4159" spans="1:4">
      <c r="A4159">
        <v>11901</v>
      </c>
      <c r="B4159" s="726" t="s">
        <v>55947</v>
      </c>
      <c r="C4159" s="726" t="s">
        <v>180</v>
      </c>
      <c r="D4159" s="727">
        <v>107.4854</v>
      </c>
    </row>
    <row r="4160" spans="1:4">
      <c r="A4160">
        <v>11902</v>
      </c>
      <c r="B4160" s="726" t="s">
        <v>55948</v>
      </c>
      <c r="C4160" s="726" t="s">
        <v>180</v>
      </c>
      <c r="D4160" s="727">
        <v>141.69739999999999</v>
      </c>
    </row>
    <row r="4161" spans="1:4">
      <c r="A4161">
        <v>11904</v>
      </c>
      <c r="B4161" s="726" t="s">
        <v>55949</v>
      </c>
      <c r="C4161" s="726" t="s">
        <v>180</v>
      </c>
      <c r="D4161" s="727">
        <v>3.2591000000000001</v>
      </c>
    </row>
    <row r="4162" spans="1:4">
      <c r="A4162">
        <v>11905</v>
      </c>
      <c r="B4162" s="726" t="s">
        <v>55950</v>
      </c>
      <c r="C4162" s="726" t="s">
        <v>180</v>
      </c>
      <c r="D4162" s="727">
        <v>3.1903999999999999</v>
      </c>
    </row>
    <row r="4163" spans="1:4">
      <c r="A4163">
        <v>11906</v>
      </c>
      <c r="B4163" s="726" t="s">
        <v>55951</v>
      </c>
      <c r="C4163" s="726" t="s">
        <v>180</v>
      </c>
      <c r="D4163" s="727">
        <v>3.79</v>
      </c>
    </row>
    <row r="4164" spans="1:4">
      <c r="A4164">
        <v>11907</v>
      </c>
      <c r="B4164" s="726" t="s">
        <v>55952</v>
      </c>
      <c r="C4164" s="726" t="s">
        <v>180</v>
      </c>
      <c r="D4164" s="727">
        <v>4.2114000000000003</v>
      </c>
    </row>
    <row r="4165" spans="1:4">
      <c r="A4165">
        <v>11908</v>
      </c>
      <c r="B4165" s="726" t="s">
        <v>55953</v>
      </c>
      <c r="C4165" s="726" t="s">
        <v>180</v>
      </c>
      <c r="D4165" s="727">
        <v>3.3287</v>
      </c>
    </row>
    <row r="4166" spans="1:4">
      <c r="A4166">
        <v>11909</v>
      </c>
      <c r="B4166" s="726" t="s">
        <v>55954</v>
      </c>
      <c r="C4166" s="726" t="s">
        <v>180</v>
      </c>
      <c r="D4166" s="727">
        <v>5.2641999999999998</v>
      </c>
    </row>
    <row r="4167" spans="1:4">
      <c r="A4167">
        <v>11910</v>
      </c>
      <c r="B4167" s="726" t="s">
        <v>55955</v>
      </c>
      <c r="C4167" s="726" t="s">
        <v>180</v>
      </c>
      <c r="D4167" s="727">
        <v>6.3277000000000001</v>
      </c>
    </row>
    <row r="4168" spans="1:4">
      <c r="A4168">
        <v>11911</v>
      </c>
      <c r="B4168" s="726" t="s">
        <v>55956</v>
      </c>
      <c r="C4168" s="726" t="s">
        <v>180</v>
      </c>
      <c r="D4168" s="727">
        <v>7.2742000000000004</v>
      </c>
    </row>
    <row r="4169" spans="1:4">
      <c r="A4169">
        <v>11912</v>
      </c>
      <c r="B4169" s="726" t="s">
        <v>55957</v>
      </c>
      <c r="C4169" s="726" t="s">
        <v>180</v>
      </c>
      <c r="D4169" s="727">
        <v>1.07</v>
      </c>
    </row>
    <row r="4170" spans="1:4">
      <c r="A4170">
        <v>11913</v>
      </c>
      <c r="B4170" s="726" t="s">
        <v>55958</v>
      </c>
      <c r="C4170" s="726" t="s">
        <v>180</v>
      </c>
      <c r="D4170" s="727">
        <v>2.0394000000000001</v>
      </c>
    </row>
    <row r="4171" spans="1:4">
      <c r="A4171">
        <v>11914</v>
      </c>
      <c r="B4171" s="726" t="s">
        <v>55959</v>
      </c>
      <c r="C4171" s="726" t="s">
        <v>180</v>
      </c>
      <c r="D4171" s="727">
        <v>2.44</v>
      </c>
    </row>
    <row r="4172" spans="1:4">
      <c r="A4172">
        <v>11915</v>
      </c>
      <c r="B4172" s="726" t="s">
        <v>55960</v>
      </c>
      <c r="C4172" s="726" t="s">
        <v>180</v>
      </c>
      <c r="D4172" s="727">
        <v>3.28</v>
      </c>
    </row>
    <row r="4173" spans="1:4">
      <c r="A4173">
        <v>11920</v>
      </c>
      <c r="B4173" s="726" t="s">
        <v>58820</v>
      </c>
      <c r="C4173" s="726" t="s">
        <v>180</v>
      </c>
      <c r="D4173" s="727">
        <v>1.1298999999999999</v>
      </c>
    </row>
    <row r="4174" spans="1:4">
      <c r="A4174">
        <v>11921</v>
      </c>
      <c r="B4174" s="726" t="s">
        <v>58821</v>
      </c>
      <c r="C4174" s="726" t="s">
        <v>180</v>
      </c>
      <c r="D4174" s="727">
        <v>1.3081</v>
      </c>
    </row>
    <row r="4175" spans="1:4">
      <c r="A4175">
        <v>11922</v>
      </c>
      <c r="B4175" s="726" t="s">
        <v>55961</v>
      </c>
      <c r="C4175" s="726" t="s">
        <v>82</v>
      </c>
      <c r="D4175" s="727">
        <v>47.85</v>
      </c>
    </row>
    <row r="4176" spans="1:4">
      <c r="A4176">
        <v>11923</v>
      </c>
      <c r="B4176" s="726" t="s">
        <v>55962</v>
      </c>
      <c r="C4176" s="726" t="s">
        <v>82</v>
      </c>
      <c r="D4176" s="727">
        <v>24.62</v>
      </c>
    </row>
    <row r="4177" spans="1:4">
      <c r="A4177">
        <v>11924</v>
      </c>
      <c r="B4177" s="726" t="s">
        <v>55963</v>
      </c>
      <c r="C4177" s="726" t="s">
        <v>82</v>
      </c>
      <c r="D4177" s="727">
        <v>87.45</v>
      </c>
    </row>
    <row r="4178" spans="1:4">
      <c r="A4178">
        <v>11925</v>
      </c>
      <c r="B4178" s="726" t="s">
        <v>55964</v>
      </c>
      <c r="C4178" s="726" t="s">
        <v>82</v>
      </c>
      <c r="D4178" s="727">
        <v>44.56</v>
      </c>
    </row>
    <row r="4179" spans="1:4">
      <c r="A4179">
        <v>11926</v>
      </c>
      <c r="B4179" s="726" t="s">
        <v>55965</v>
      </c>
      <c r="C4179" s="726" t="s">
        <v>82</v>
      </c>
      <c r="D4179" s="727">
        <v>896.1</v>
      </c>
    </row>
    <row r="4180" spans="1:4">
      <c r="A4180">
        <v>11927</v>
      </c>
      <c r="B4180" s="726" t="s">
        <v>55966</v>
      </c>
      <c r="C4180" s="726" t="s">
        <v>82</v>
      </c>
      <c r="D4180" s="727">
        <v>413.33</v>
      </c>
    </row>
    <row r="4181" spans="1:4">
      <c r="A4181">
        <v>11930</v>
      </c>
      <c r="B4181" s="726" t="s">
        <v>55967</v>
      </c>
      <c r="C4181" s="726" t="s">
        <v>82</v>
      </c>
      <c r="D4181" s="727">
        <v>785.6</v>
      </c>
    </row>
    <row r="4182" spans="1:4">
      <c r="A4182">
        <v>11943</v>
      </c>
      <c r="B4182" s="726" t="s">
        <v>55968</v>
      </c>
      <c r="C4182" s="726" t="s">
        <v>82</v>
      </c>
      <c r="D4182" s="727">
        <v>12.23</v>
      </c>
    </row>
    <row r="4183" spans="1:4">
      <c r="A4183">
        <v>11944</v>
      </c>
      <c r="B4183" s="726" t="s">
        <v>55969</v>
      </c>
      <c r="C4183" s="726" t="s">
        <v>82</v>
      </c>
      <c r="D4183" s="727">
        <v>42.3</v>
      </c>
    </row>
    <row r="4184" spans="1:4">
      <c r="A4184">
        <v>11945</v>
      </c>
      <c r="B4184" s="726" t="s">
        <v>55970</v>
      </c>
      <c r="C4184" s="726" t="s">
        <v>82</v>
      </c>
      <c r="D4184" s="727">
        <v>67.7</v>
      </c>
    </row>
    <row r="4185" spans="1:4">
      <c r="A4185">
        <v>11946</v>
      </c>
      <c r="B4185" s="726" t="s">
        <v>55971</v>
      </c>
      <c r="C4185" s="726" t="s">
        <v>82</v>
      </c>
      <c r="D4185" s="727">
        <v>81.28</v>
      </c>
    </row>
    <row r="4186" spans="1:4">
      <c r="A4186">
        <v>11948</v>
      </c>
      <c r="B4186" s="726" t="s">
        <v>55972</v>
      </c>
      <c r="C4186" s="726" t="s">
        <v>82</v>
      </c>
      <c r="D4186" s="727">
        <v>133.35</v>
      </c>
    </row>
    <row r="4187" spans="1:4">
      <c r="A4187">
        <v>11949</v>
      </c>
      <c r="B4187" s="726" t="s">
        <v>55973</v>
      </c>
      <c r="C4187" s="726" t="s">
        <v>82</v>
      </c>
      <c r="D4187" s="727">
        <v>198.45</v>
      </c>
    </row>
    <row r="4188" spans="1:4">
      <c r="A4188">
        <v>11951</v>
      </c>
      <c r="B4188" s="726" t="s">
        <v>55974</v>
      </c>
      <c r="C4188" s="726" t="s">
        <v>82</v>
      </c>
      <c r="D4188" s="727">
        <v>81.28</v>
      </c>
    </row>
    <row r="4189" spans="1:4">
      <c r="A4189">
        <v>11952</v>
      </c>
      <c r="B4189" s="726" t="s">
        <v>55975</v>
      </c>
      <c r="C4189" s="726" t="s">
        <v>82</v>
      </c>
      <c r="D4189" s="727">
        <v>94.78</v>
      </c>
    </row>
    <row r="4190" spans="1:4">
      <c r="A4190">
        <v>11954</v>
      </c>
      <c r="B4190" s="726" t="s">
        <v>55976</v>
      </c>
      <c r="C4190" s="726" t="s">
        <v>82</v>
      </c>
      <c r="D4190" s="727">
        <v>150</v>
      </c>
    </row>
    <row r="4191" spans="1:4">
      <c r="A4191">
        <v>11955</v>
      </c>
      <c r="B4191" s="726" t="s">
        <v>55977</v>
      </c>
      <c r="C4191" s="726" t="s">
        <v>82</v>
      </c>
      <c r="D4191" s="727">
        <v>218.3</v>
      </c>
    </row>
    <row r="4192" spans="1:4">
      <c r="A4192">
        <v>11957</v>
      </c>
      <c r="B4192" s="726" t="s">
        <v>55978</v>
      </c>
      <c r="C4192" s="726" t="s">
        <v>82</v>
      </c>
      <c r="D4192" s="727">
        <v>92.65</v>
      </c>
    </row>
    <row r="4193" spans="1:4">
      <c r="A4193">
        <v>11961</v>
      </c>
      <c r="B4193" s="726" t="s">
        <v>55979</v>
      </c>
      <c r="C4193" s="726" t="s">
        <v>82</v>
      </c>
      <c r="D4193" s="727">
        <v>238.13</v>
      </c>
    </row>
    <row r="4194" spans="1:4">
      <c r="A4194">
        <v>11962</v>
      </c>
      <c r="B4194" s="726" t="s">
        <v>55980</v>
      </c>
      <c r="C4194" s="726" t="s">
        <v>82</v>
      </c>
      <c r="D4194" s="727">
        <v>42.3</v>
      </c>
    </row>
    <row r="4195" spans="1:4">
      <c r="A4195">
        <v>11963</v>
      </c>
      <c r="B4195" s="726" t="s">
        <v>55981</v>
      </c>
      <c r="C4195" s="726" t="s">
        <v>82</v>
      </c>
      <c r="D4195" s="727">
        <v>67.7</v>
      </c>
    </row>
    <row r="4196" spans="1:4">
      <c r="A4196">
        <v>11964</v>
      </c>
      <c r="B4196" s="726" t="s">
        <v>55982</v>
      </c>
      <c r="C4196" s="726" t="s">
        <v>82</v>
      </c>
      <c r="D4196" s="727">
        <v>81.28</v>
      </c>
    </row>
    <row r="4197" spans="1:4">
      <c r="A4197">
        <v>11966</v>
      </c>
      <c r="B4197" s="726" t="s">
        <v>55983</v>
      </c>
      <c r="C4197" s="726" t="s">
        <v>82</v>
      </c>
      <c r="D4197" s="727">
        <v>113.95</v>
      </c>
    </row>
    <row r="4198" spans="1:4">
      <c r="A4198">
        <v>11967</v>
      </c>
      <c r="B4198" s="726" t="s">
        <v>55984</v>
      </c>
      <c r="C4198" s="726" t="s">
        <v>82</v>
      </c>
      <c r="D4198" s="727">
        <v>198.37</v>
      </c>
    </row>
    <row r="4199" spans="1:4">
      <c r="A4199">
        <v>11968</v>
      </c>
      <c r="B4199" s="726" t="s">
        <v>55985</v>
      </c>
      <c r="C4199" s="726" t="s">
        <v>82</v>
      </c>
      <c r="D4199" s="727">
        <v>62.916499999999999</v>
      </c>
    </row>
    <row r="4200" spans="1:4">
      <c r="A4200">
        <v>11969</v>
      </c>
      <c r="B4200" s="726" t="s">
        <v>55986</v>
      </c>
      <c r="C4200" s="726" t="s">
        <v>82</v>
      </c>
      <c r="D4200" s="727">
        <v>81.28</v>
      </c>
    </row>
    <row r="4201" spans="1:4">
      <c r="A4201">
        <v>11970</v>
      </c>
      <c r="B4201" s="726" t="s">
        <v>55987</v>
      </c>
      <c r="C4201" s="726" t="s">
        <v>82</v>
      </c>
      <c r="D4201" s="727">
        <v>94.77</v>
      </c>
    </row>
    <row r="4202" spans="1:4">
      <c r="A4202">
        <v>11972</v>
      </c>
      <c r="B4202" s="726" t="s">
        <v>55988</v>
      </c>
      <c r="C4202" s="726" t="s">
        <v>82</v>
      </c>
      <c r="D4202" s="727">
        <v>150</v>
      </c>
    </row>
    <row r="4203" spans="1:4">
      <c r="A4203">
        <v>11973</v>
      </c>
      <c r="B4203" s="726" t="s">
        <v>55989</v>
      </c>
      <c r="C4203" s="726" t="s">
        <v>82</v>
      </c>
      <c r="D4203" s="727">
        <v>218.22</v>
      </c>
    </row>
    <row r="4204" spans="1:4">
      <c r="A4204">
        <v>11974</v>
      </c>
      <c r="B4204" s="726" t="s">
        <v>55990</v>
      </c>
      <c r="C4204" s="726" t="s">
        <v>82</v>
      </c>
      <c r="D4204" s="727">
        <v>65.819999999999993</v>
      </c>
    </row>
    <row r="4205" spans="1:4">
      <c r="A4205">
        <v>11975</v>
      </c>
      <c r="B4205" s="726" t="s">
        <v>55991</v>
      </c>
      <c r="C4205" s="726" t="s">
        <v>82</v>
      </c>
      <c r="D4205" s="727">
        <v>92.65</v>
      </c>
    </row>
    <row r="4206" spans="1:4">
      <c r="A4206">
        <v>11976</v>
      </c>
      <c r="B4206" s="726" t="s">
        <v>55992</v>
      </c>
      <c r="C4206" s="726" t="s">
        <v>82</v>
      </c>
      <c r="D4206" s="727">
        <v>97.65</v>
      </c>
    </row>
    <row r="4207" spans="1:4">
      <c r="A4207">
        <v>11978</v>
      </c>
      <c r="B4207" s="726" t="s">
        <v>55993</v>
      </c>
      <c r="C4207" s="726" t="s">
        <v>82</v>
      </c>
      <c r="D4207" s="727">
        <v>154.44999999999999</v>
      </c>
    </row>
    <row r="4208" spans="1:4">
      <c r="A4208">
        <v>11979</v>
      </c>
      <c r="B4208" s="726" t="s">
        <v>55994</v>
      </c>
      <c r="C4208" s="726" t="s">
        <v>82</v>
      </c>
      <c r="D4208" s="727">
        <v>238.11</v>
      </c>
    </row>
    <row r="4209" spans="1:4">
      <c r="A4209">
        <v>11980</v>
      </c>
      <c r="B4209" s="726" t="s">
        <v>55995</v>
      </c>
      <c r="C4209" s="726" t="s">
        <v>82</v>
      </c>
      <c r="D4209" s="727">
        <v>9.08</v>
      </c>
    </row>
    <row r="4210" spans="1:4">
      <c r="A4210">
        <v>11981</v>
      </c>
      <c r="B4210" s="726" t="s">
        <v>55996</v>
      </c>
      <c r="C4210" s="726" t="s">
        <v>82</v>
      </c>
      <c r="D4210" s="727">
        <v>11.88</v>
      </c>
    </row>
    <row r="4211" spans="1:4">
      <c r="A4211">
        <v>11982</v>
      </c>
      <c r="B4211" s="726" t="s">
        <v>55997</v>
      </c>
      <c r="C4211" s="726" t="s">
        <v>82</v>
      </c>
      <c r="D4211" s="727">
        <v>15.06</v>
      </c>
    </row>
    <row r="4212" spans="1:4">
      <c r="A4212">
        <v>11984</v>
      </c>
      <c r="B4212" s="726" t="s">
        <v>55998</v>
      </c>
      <c r="C4212" s="726" t="s">
        <v>82</v>
      </c>
      <c r="D4212" s="727">
        <v>22.69</v>
      </c>
    </row>
    <row r="4213" spans="1:4">
      <c r="A4213">
        <v>11985</v>
      </c>
      <c r="B4213" s="726" t="s">
        <v>55999</v>
      </c>
      <c r="C4213" s="726" t="s">
        <v>82</v>
      </c>
      <c r="D4213" s="727">
        <v>36.049999999999997</v>
      </c>
    </row>
    <row r="4214" spans="1:4">
      <c r="A4214">
        <v>11986</v>
      </c>
      <c r="B4214" s="726" t="s">
        <v>56000</v>
      </c>
      <c r="C4214" s="726" t="s">
        <v>82</v>
      </c>
      <c r="D4214" s="727">
        <v>11.63</v>
      </c>
    </row>
    <row r="4215" spans="1:4">
      <c r="A4215">
        <v>11987</v>
      </c>
      <c r="B4215" s="726" t="s">
        <v>56001</v>
      </c>
      <c r="C4215" s="726" t="s">
        <v>82</v>
      </c>
      <c r="D4215" s="727">
        <v>14.63</v>
      </c>
    </row>
    <row r="4216" spans="1:4">
      <c r="A4216">
        <v>11988</v>
      </c>
      <c r="B4216" s="726" t="s">
        <v>56002</v>
      </c>
      <c r="C4216" s="726" t="s">
        <v>82</v>
      </c>
      <c r="D4216" s="727">
        <v>18.010000000000002</v>
      </c>
    </row>
    <row r="4217" spans="1:4">
      <c r="A4217">
        <v>11990</v>
      </c>
      <c r="B4217" s="726" t="s">
        <v>56003</v>
      </c>
      <c r="C4217" s="726" t="s">
        <v>82</v>
      </c>
      <c r="D4217" s="727">
        <v>31.7</v>
      </c>
    </row>
    <row r="4218" spans="1:4">
      <c r="A4218">
        <v>11991</v>
      </c>
      <c r="B4218" s="726" t="s">
        <v>56004</v>
      </c>
      <c r="C4218" s="726" t="s">
        <v>82</v>
      </c>
      <c r="D4218" s="727">
        <v>42.37</v>
      </c>
    </row>
    <row r="4219" spans="1:4">
      <c r="A4219">
        <v>11992</v>
      </c>
      <c r="B4219" s="726" t="s">
        <v>56005</v>
      </c>
      <c r="C4219" s="726" t="s">
        <v>82</v>
      </c>
      <c r="D4219" s="727">
        <v>11.91</v>
      </c>
    </row>
    <row r="4220" spans="1:4">
      <c r="A4220">
        <v>11993</v>
      </c>
      <c r="B4220" s="726" t="s">
        <v>56006</v>
      </c>
      <c r="C4220" s="726" t="s">
        <v>82</v>
      </c>
      <c r="D4220" s="727">
        <v>17.36</v>
      </c>
    </row>
    <row r="4221" spans="1:4">
      <c r="A4221">
        <v>11994</v>
      </c>
      <c r="B4221" s="726" t="s">
        <v>56007</v>
      </c>
      <c r="C4221" s="726" t="s">
        <v>82</v>
      </c>
      <c r="D4221" s="727">
        <v>28.33</v>
      </c>
    </row>
    <row r="4222" spans="1:4">
      <c r="A4222">
        <v>11996</v>
      </c>
      <c r="B4222" s="726" t="s">
        <v>56008</v>
      </c>
      <c r="C4222" s="726" t="s">
        <v>82</v>
      </c>
      <c r="D4222" s="727">
        <v>35.159999999999997</v>
      </c>
    </row>
    <row r="4223" spans="1:4">
      <c r="A4223">
        <v>11997</v>
      </c>
      <c r="B4223" s="726" t="s">
        <v>56009</v>
      </c>
      <c r="C4223" s="726" t="s">
        <v>82</v>
      </c>
      <c r="D4223" s="727">
        <v>40.17</v>
      </c>
    </row>
    <row r="4224" spans="1:4">
      <c r="A4224">
        <v>11998</v>
      </c>
      <c r="B4224" s="726" t="s">
        <v>56010</v>
      </c>
      <c r="C4224" s="726" t="s">
        <v>82</v>
      </c>
      <c r="D4224" s="727">
        <v>11.44</v>
      </c>
    </row>
    <row r="4225" spans="1:4">
      <c r="A4225">
        <v>11999</v>
      </c>
      <c r="B4225" s="726" t="s">
        <v>56011</v>
      </c>
      <c r="C4225" s="726" t="s">
        <v>82</v>
      </c>
      <c r="D4225" s="727">
        <v>17.72</v>
      </c>
    </row>
    <row r="4226" spans="1:4">
      <c r="A4226">
        <v>12000</v>
      </c>
      <c r="B4226" s="726" t="s">
        <v>56012</v>
      </c>
      <c r="C4226" s="726" t="s">
        <v>82</v>
      </c>
      <c r="D4226" s="727">
        <v>23.14</v>
      </c>
    </row>
    <row r="4227" spans="1:4">
      <c r="A4227">
        <v>12002</v>
      </c>
      <c r="B4227" s="726" t="s">
        <v>56013</v>
      </c>
      <c r="C4227" s="726" t="s">
        <v>82</v>
      </c>
      <c r="D4227" s="727">
        <v>36.79</v>
      </c>
    </row>
    <row r="4228" spans="1:4">
      <c r="A4228">
        <v>12003</v>
      </c>
      <c r="B4228" s="726" t="s">
        <v>56014</v>
      </c>
      <c r="C4228" s="726" t="s">
        <v>82</v>
      </c>
      <c r="D4228" s="727">
        <v>68.5</v>
      </c>
    </row>
    <row r="4229" spans="1:4">
      <c r="A4229">
        <v>12004</v>
      </c>
      <c r="B4229" s="726" t="s">
        <v>56015</v>
      </c>
      <c r="C4229" s="726" t="s">
        <v>82</v>
      </c>
      <c r="D4229" s="727">
        <v>12.27</v>
      </c>
    </row>
    <row r="4230" spans="1:4">
      <c r="A4230">
        <v>12005</v>
      </c>
      <c r="B4230" s="726" t="s">
        <v>56016</v>
      </c>
      <c r="C4230" s="726" t="s">
        <v>82</v>
      </c>
      <c r="D4230" s="727">
        <v>21.14</v>
      </c>
    </row>
    <row r="4231" spans="1:4">
      <c r="A4231">
        <v>12006</v>
      </c>
      <c r="B4231" s="726" t="s">
        <v>56017</v>
      </c>
      <c r="C4231" s="726" t="s">
        <v>82</v>
      </c>
      <c r="D4231" s="727">
        <v>26.97</v>
      </c>
    </row>
    <row r="4232" spans="1:4">
      <c r="A4232">
        <v>12008</v>
      </c>
      <c r="B4232" s="726" t="s">
        <v>56018</v>
      </c>
      <c r="C4232" s="726" t="s">
        <v>82</v>
      </c>
      <c r="D4232" s="727">
        <v>35.950000000000003</v>
      </c>
    </row>
    <row r="4233" spans="1:4">
      <c r="A4233">
        <v>12009</v>
      </c>
      <c r="B4233" s="726" t="s">
        <v>56019</v>
      </c>
      <c r="C4233" s="726" t="s">
        <v>82</v>
      </c>
      <c r="D4233" s="727">
        <v>89.2</v>
      </c>
    </row>
    <row r="4234" spans="1:4">
      <c r="A4234">
        <v>12010</v>
      </c>
      <c r="B4234" s="726" t="s">
        <v>56020</v>
      </c>
      <c r="C4234" s="726" t="s">
        <v>82</v>
      </c>
      <c r="D4234" s="727">
        <v>13.08</v>
      </c>
    </row>
    <row r="4235" spans="1:4">
      <c r="A4235">
        <v>12011</v>
      </c>
      <c r="B4235" s="726" t="s">
        <v>56021</v>
      </c>
      <c r="C4235" s="726" t="s">
        <v>82</v>
      </c>
      <c r="D4235" s="727">
        <v>24.74</v>
      </c>
    </row>
    <row r="4236" spans="1:4">
      <c r="A4236">
        <v>12012</v>
      </c>
      <c r="B4236" s="726" t="s">
        <v>56022</v>
      </c>
      <c r="C4236" s="726" t="s">
        <v>82</v>
      </c>
      <c r="D4236" s="727">
        <v>30.77</v>
      </c>
    </row>
    <row r="4237" spans="1:4">
      <c r="A4237">
        <v>12014</v>
      </c>
      <c r="B4237" s="726" t="s">
        <v>56023</v>
      </c>
      <c r="C4237" s="726" t="s">
        <v>82</v>
      </c>
      <c r="D4237" s="727">
        <v>41.53</v>
      </c>
    </row>
    <row r="4238" spans="1:4">
      <c r="A4238">
        <v>12015</v>
      </c>
      <c r="B4238" s="726" t="s">
        <v>56024</v>
      </c>
      <c r="C4238" s="726" t="s">
        <v>82</v>
      </c>
      <c r="D4238" s="727">
        <v>75.709999999999994</v>
      </c>
    </row>
    <row r="4239" spans="1:4">
      <c r="A4239">
        <v>12016</v>
      </c>
      <c r="B4239" s="726" t="s">
        <v>56025</v>
      </c>
      <c r="C4239" s="726" t="s">
        <v>82</v>
      </c>
      <c r="D4239" s="727">
        <v>8.56</v>
      </c>
    </row>
    <row r="4240" spans="1:4">
      <c r="A4240">
        <v>12017</v>
      </c>
      <c r="B4240" s="726" t="s">
        <v>56026</v>
      </c>
      <c r="C4240" s="726" t="s">
        <v>82</v>
      </c>
      <c r="D4240" s="727">
        <v>10.58</v>
      </c>
    </row>
    <row r="4241" spans="1:4">
      <c r="A4241">
        <v>12018</v>
      </c>
      <c r="B4241" s="726" t="s">
        <v>56027</v>
      </c>
      <c r="C4241" s="726" t="s">
        <v>82</v>
      </c>
      <c r="D4241" s="727">
        <v>12.67</v>
      </c>
    </row>
    <row r="4242" spans="1:4">
      <c r="A4242">
        <v>12020</v>
      </c>
      <c r="B4242" s="726" t="s">
        <v>56028</v>
      </c>
      <c r="C4242" s="726" t="s">
        <v>82</v>
      </c>
      <c r="D4242" s="727">
        <v>16.68</v>
      </c>
    </row>
    <row r="4243" spans="1:4">
      <c r="A4243">
        <v>12021</v>
      </c>
      <c r="B4243" s="726" t="s">
        <v>56029</v>
      </c>
      <c r="C4243" s="726" t="s">
        <v>82</v>
      </c>
      <c r="D4243" s="727">
        <v>20.97</v>
      </c>
    </row>
    <row r="4244" spans="1:4">
      <c r="A4244">
        <v>12022</v>
      </c>
      <c r="B4244" s="726" t="s">
        <v>56030</v>
      </c>
      <c r="C4244" s="726" t="s">
        <v>82</v>
      </c>
      <c r="D4244" s="727">
        <v>8</v>
      </c>
    </row>
    <row r="4245" spans="1:4">
      <c r="A4245">
        <v>12023</v>
      </c>
      <c r="B4245" s="726" t="s">
        <v>56031</v>
      </c>
      <c r="C4245" s="726" t="s">
        <v>82</v>
      </c>
      <c r="D4245" s="727">
        <v>13.21</v>
      </c>
    </row>
    <row r="4246" spans="1:4">
      <c r="A4246">
        <v>12024</v>
      </c>
      <c r="B4246" s="726" t="s">
        <v>56032</v>
      </c>
      <c r="C4246" s="726" t="s">
        <v>82</v>
      </c>
      <c r="D4246" s="727">
        <v>15.59</v>
      </c>
    </row>
    <row r="4247" spans="1:4">
      <c r="A4247">
        <v>12026</v>
      </c>
      <c r="B4247" s="726" t="s">
        <v>56033</v>
      </c>
      <c r="C4247" s="726" t="s">
        <v>82</v>
      </c>
      <c r="D4247" s="727">
        <v>19.309999999999999</v>
      </c>
    </row>
    <row r="4248" spans="1:4">
      <c r="A4248">
        <v>12027</v>
      </c>
      <c r="B4248" s="726" t="s">
        <v>56034</v>
      </c>
      <c r="C4248" s="726" t="s">
        <v>82</v>
      </c>
      <c r="D4248" s="727">
        <v>23.61</v>
      </c>
    </row>
    <row r="4249" spans="1:4">
      <c r="A4249">
        <v>12028</v>
      </c>
      <c r="B4249" s="726" t="s">
        <v>56035</v>
      </c>
      <c r="C4249" s="726" t="s">
        <v>82</v>
      </c>
      <c r="D4249" s="727">
        <v>14.17</v>
      </c>
    </row>
    <row r="4250" spans="1:4">
      <c r="A4250">
        <v>12029</v>
      </c>
      <c r="B4250" s="726" t="s">
        <v>56036</v>
      </c>
      <c r="C4250" s="726" t="s">
        <v>82</v>
      </c>
      <c r="D4250" s="727">
        <v>16.39</v>
      </c>
    </row>
    <row r="4251" spans="1:4">
      <c r="A4251">
        <v>12030</v>
      </c>
      <c r="B4251" s="726" t="s">
        <v>56037</v>
      </c>
      <c r="C4251" s="726" t="s">
        <v>82</v>
      </c>
      <c r="D4251" s="727">
        <v>18.77</v>
      </c>
    </row>
    <row r="4252" spans="1:4">
      <c r="A4252">
        <v>12032</v>
      </c>
      <c r="B4252" s="726" t="s">
        <v>56038</v>
      </c>
      <c r="C4252" s="726" t="s">
        <v>82</v>
      </c>
      <c r="D4252" s="727">
        <v>18.68</v>
      </c>
    </row>
    <row r="4253" spans="1:4">
      <c r="A4253">
        <v>12033</v>
      </c>
      <c r="B4253" s="726" t="s">
        <v>56039</v>
      </c>
      <c r="C4253" s="726" t="s">
        <v>82</v>
      </c>
      <c r="D4253" s="727">
        <v>26.52</v>
      </c>
    </row>
    <row r="4254" spans="1:4">
      <c r="A4254">
        <v>12034</v>
      </c>
      <c r="B4254" s="726" t="s">
        <v>56040</v>
      </c>
      <c r="C4254" s="726" t="s">
        <v>82</v>
      </c>
      <c r="D4254" s="727">
        <v>8.56</v>
      </c>
    </row>
    <row r="4255" spans="1:4">
      <c r="A4255">
        <v>12035</v>
      </c>
      <c r="B4255" s="726" t="s">
        <v>56041</v>
      </c>
      <c r="C4255" s="726" t="s">
        <v>82</v>
      </c>
      <c r="D4255" s="727">
        <v>10.58</v>
      </c>
    </row>
    <row r="4256" spans="1:4">
      <c r="A4256">
        <v>12036</v>
      </c>
      <c r="B4256" s="726" t="s">
        <v>56042</v>
      </c>
      <c r="C4256" s="726" t="s">
        <v>82</v>
      </c>
      <c r="D4256" s="727">
        <v>12.67</v>
      </c>
    </row>
    <row r="4257" spans="1:4">
      <c r="A4257">
        <v>12038</v>
      </c>
      <c r="B4257" s="726" t="s">
        <v>56043</v>
      </c>
      <c r="C4257" s="726" t="s">
        <v>82</v>
      </c>
      <c r="D4257" s="727">
        <v>16.68</v>
      </c>
    </row>
    <row r="4258" spans="1:4">
      <c r="A4258">
        <v>12039</v>
      </c>
      <c r="B4258" s="726" t="s">
        <v>56044</v>
      </c>
      <c r="C4258" s="726" t="s">
        <v>82</v>
      </c>
      <c r="D4258" s="727">
        <v>20.97</v>
      </c>
    </row>
    <row r="4259" spans="1:4">
      <c r="A4259">
        <v>12040</v>
      </c>
      <c r="B4259" s="726" t="s">
        <v>56045</v>
      </c>
      <c r="C4259" s="726" t="s">
        <v>82</v>
      </c>
      <c r="D4259" s="727">
        <v>8</v>
      </c>
    </row>
    <row r="4260" spans="1:4">
      <c r="A4260">
        <v>12041</v>
      </c>
      <c r="B4260" s="726" t="s">
        <v>56046</v>
      </c>
      <c r="C4260" s="726" t="s">
        <v>82</v>
      </c>
      <c r="D4260" s="727">
        <v>13.21</v>
      </c>
    </row>
    <row r="4261" spans="1:4">
      <c r="A4261">
        <v>12042</v>
      </c>
      <c r="B4261" s="726" t="s">
        <v>56047</v>
      </c>
      <c r="C4261" s="726" t="s">
        <v>82</v>
      </c>
      <c r="D4261" s="727">
        <v>15.59</v>
      </c>
    </row>
    <row r="4262" spans="1:4">
      <c r="A4262">
        <v>12044</v>
      </c>
      <c r="B4262" s="726" t="s">
        <v>56048</v>
      </c>
      <c r="C4262" s="726" t="s">
        <v>82</v>
      </c>
      <c r="D4262" s="727">
        <v>19.309999999999999</v>
      </c>
    </row>
    <row r="4263" spans="1:4">
      <c r="A4263">
        <v>12045</v>
      </c>
      <c r="B4263" s="726" t="s">
        <v>56049</v>
      </c>
      <c r="C4263" s="726" t="s">
        <v>82</v>
      </c>
      <c r="D4263" s="727">
        <v>23.61</v>
      </c>
    </row>
    <row r="4264" spans="1:4">
      <c r="A4264">
        <v>12046</v>
      </c>
      <c r="B4264" s="726" t="s">
        <v>56050</v>
      </c>
      <c r="C4264" s="726" t="s">
        <v>82</v>
      </c>
      <c r="D4264" s="727">
        <v>14.17</v>
      </c>
    </row>
    <row r="4265" spans="1:4">
      <c r="A4265">
        <v>12047</v>
      </c>
      <c r="B4265" s="726" t="s">
        <v>56051</v>
      </c>
      <c r="C4265" s="726" t="s">
        <v>82</v>
      </c>
      <c r="D4265" s="727">
        <v>16.39</v>
      </c>
    </row>
    <row r="4266" spans="1:4">
      <c r="A4266">
        <v>12048</v>
      </c>
      <c r="B4266" s="726" t="s">
        <v>56052</v>
      </c>
      <c r="C4266" s="726" t="s">
        <v>82</v>
      </c>
      <c r="D4266" s="727">
        <v>18.77</v>
      </c>
    </row>
    <row r="4267" spans="1:4">
      <c r="A4267">
        <v>12050</v>
      </c>
      <c r="B4267" s="726" t="s">
        <v>56053</v>
      </c>
      <c r="C4267" s="726" t="s">
        <v>82</v>
      </c>
      <c r="D4267" s="727">
        <v>18.68</v>
      </c>
    </row>
    <row r="4268" spans="1:4">
      <c r="A4268">
        <v>12051</v>
      </c>
      <c r="B4268" s="726" t="s">
        <v>56054</v>
      </c>
      <c r="C4268" s="726" t="s">
        <v>82</v>
      </c>
      <c r="D4268" s="727">
        <v>26.52</v>
      </c>
    </row>
    <row r="4269" spans="1:4">
      <c r="A4269">
        <v>12052</v>
      </c>
      <c r="B4269" s="726" t="s">
        <v>56055</v>
      </c>
      <c r="C4269" s="726" t="s">
        <v>82</v>
      </c>
      <c r="D4269" s="727">
        <v>15.6</v>
      </c>
    </row>
    <row r="4270" spans="1:4">
      <c r="A4270">
        <v>12053</v>
      </c>
      <c r="B4270" s="726" t="s">
        <v>56056</v>
      </c>
      <c r="C4270" s="726" t="s">
        <v>82</v>
      </c>
      <c r="D4270" s="727">
        <v>18.5</v>
      </c>
    </row>
    <row r="4271" spans="1:4">
      <c r="A4271">
        <v>12054</v>
      </c>
      <c r="B4271" s="726" t="s">
        <v>56057</v>
      </c>
      <c r="C4271" s="726" t="s">
        <v>82</v>
      </c>
      <c r="D4271" s="727">
        <v>21.67</v>
      </c>
    </row>
    <row r="4272" spans="1:4">
      <c r="A4272">
        <v>12056</v>
      </c>
      <c r="B4272" s="726" t="s">
        <v>56058</v>
      </c>
      <c r="C4272" s="726" t="s">
        <v>82</v>
      </c>
      <c r="D4272" s="727">
        <v>31.66</v>
      </c>
    </row>
    <row r="4273" spans="1:4">
      <c r="A4273">
        <v>12057</v>
      </c>
      <c r="B4273" s="726" t="s">
        <v>56059</v>
      </c>
      <c r="C4273" s="726" t="s">
        <v>82</v>
      </c>
      <c r="D4273" s="727">
        <v>44.71</v>
      </c>
    </row>
    <row r="4274" spans="1:4">
      <c r="A4274">
        <v>12058</v>
      </c>
      <c r="B4274" s="726" t="s">
        <v>56060</v>
      </c>
      <c r="C4274" s="726" t="s">
        <v>82</v>
      </c>
      <c r="D4274" s="727">
        <v>20.63</v>
      </c>
    </row>
    <row r="4275" spans="1:4">
      <c r="A4275">
        <v>12059</v>
      </c>
      <c r="B4275" s="726" t="s">
        <v>56061</v>
      </c>
      <c r="C4275" s="726" t="s">
        <v>82</v>
      </c>
      <c r="D4275" s="727">
        <v>24.05</v>
      </c>
    </row>
    <row r="4276" spans="1:4">
      <c r="A4276">
        <v>12060</v>
      </c>
      <c r="B4276" s="726" t="s">
        <v>56062</v>
      </c>
      <c r="C4276" s="726" t="s">
        <v>82</v>
      </c>
      <c r="D4276" s="727">
        <v>27.22</v>
      </c>
    </row>
    <row r="4277" spans="1:4">
      <c r="A4277">
        <v>12062</v>
      </c>
      <c r="B4277" s="726" t="s">
        <v>56063</v>
      </c>
      <c r="C4277" s="726" t="s">
        <v>82</v>
      </c>
      <c r="D4277" s="727">
        <v>32.630000000000003</v>
      </c>
    </row>
    <row r="4278" spans="1:4">
      <c r="A4278">
        <v>12063</v>
      </c>
      <c r="B4278" s="726" t="s">
        <v>56064</v>
      </c>
      <c r="C4278" s="726" t="s">
        <v>82</v>
      </c>
      <c r="D4278" s="727">
        <v>50.41</v>
      </c>
    </row>
    <row r="4279" spans="1:4">
      <c r="A4279">
        <v>12064</v>
      </c>
      <c r="B4279" s="726" t="s">
        <v>56065</v>
      </c>
      <c r="C4279" s="726" t="s">
        <v>82</v>
      </c>
      <c r="D4279" s="727">
        <v>20.58</v>
      </c>
    </row>
    <row r="4280" spans="1:4">
      <c r="A4280">
        <v>12065</v>
      </c>
      <c r="B4280" s="726" t="s">
        <v>56066</v>
      </c>
      <c r="C4280" s="726" t="s">
        <v>82</v>
      </c>
      <c r="D4280" s="727">
        <v>30.4</v>
      </c>
    </row>
    <row r="4281" spans="1:4">
      <c r="A4281">
        <v>12066</v>
      </c>
      <c r="B4281" s="726" t="s">
        <v>56067</v>
      </c>
      <c r="C4281" s="726" t="s">
        <v>82</v>
      </c>
      <c r="D4281" s="727">
        <v>37.75</v>
      </c>
    </row>
    <row r="4282" spans="1:4">
      <c r="A4282">
        <v>12068</v>
      </c>
      <c r="B4282" s="726" t="s">
        <v>56068</v>
      </c>
      <c r="C4282" s="726" t="s">
        <v>82</v>
      </c>
      <c r="D4282" s="727">
        <v>46.81</v>
      </c>
    </row>
    <row r="4283" spans="1:4">
      <c r="A4283">
        <v>12069</v>
      </c>
      <c r="B4283" s="726" t="s">
        <v>56069</v>
      </c>
      <c r="C4283" s="726" t="s">
        <v>82</v>
      </c>
      <c r="D4283" s="727">
        <v>56.63</v>
      </c>
    </row>
    <row r="4284" spans="1:4">
      <c r="A4284">
        <v>12070</v>
      </c>
      <c r="B4284" s="726" t="s">
        <v>56070</v>
      </c>
      <c r="C4284" s="726" t="s">
        <v>82</v>
      </c>
      <c r="D4284" s="727">
        <v>12.2</v>
      </c>
    </row>
    <row r="4285" spans="1:4">
      <c r="A4285">
        <v>12071</v>
      </c>
      <c r="B4285" s="726" t="s">
        <v>56071</v>
      </c>
      <c r="C4285" s="726" t="s">
        <v>82</v>
      </c>
      <c r="D4285" s="727">
        <v>19.059999999999999</v>
      </c>
    </row>
    <row r="4286" spans="1:4">
      <c r="A4286">
        <v>12072</v>
      </c>
      <c r="B4286" s="726" t="s">
        <v>56072</v>
      </c>
      <c r="C4286" s="726" t="s">
        <v>82</v>
      </c>
      <c r="D4286" s="727">
        <v>21.63</v>
      </c>
    </row>
    <row r="4287" spans="1:4">
      <c r="A4287">
        <v>12074</v>
      </c>
      <c r="B4287" s="726" t="s">
        <v>56073</v>
      </c>
      <c r="C4287" s="726" t="s">
        <v>82</v>
      </c>
      <c r="D4287" s="727">
        <v>16.68</v>
      </c>
    </row>
    <row r="4288" spans="1:4">
      <c r="A4288">
        <v>12075</v>
      </c>
      <c r="B4288" s="726" t="s">
        <v>56074</v>
      </c>
      <c r="C4288" s="726" t="s">
        <v>82</v>
      </c>
      <c r="D4288" s="727">
        <v>36.049999999999997</v>
      </c>
    </row>
    <row r="4289" spans="1:4">
      <c r="A4289">
        <v>12076</v>
      </c>
      <c r="B4289" s="726" t="s">
        <v>56075</v>
      </c>
      <c r="C4289" s="726" t="s">
        <v>82</v>
      </c>
      <c r="D4289" s="727">
        <v>21.94</v>
      </c>
    </row>
    <row r="4290" spans="1:4">
      <c r="A4290">
        <v>12077</v>
      </c>
      <c r="B4290" s="726" t="s">
        <v>56076</v>
      </c>
      <c r="C4290" s="726" t="s">
        <v>82</v>
      </c>
      <c r="D4290" s="727">
        <v>17.82</v>
      </c>
    </row>
    <row r="4291" spans="1:4">
      <c r="A4291">
        <v>12078</v>
      </c>
      <c r="B4291" s="726" t="s">
        <v>56077</v>
      </c>
      <c r="C4291" s="726" t="s">
        <v>82</v>
      </c>
      <c r="D4291" s="727">
        <v>33.840000000000003</v>
      </c>
    </row>
    <row r="4292" spans="1:4">
      <c r="A4292">
        <v>12080</v>
      </c>
      <c r="B4292" s="726" t="s">
        <v>56078</v>
      </c>
      <c r="C4292" s="726" t="s">
        <v>82</v>
      </c>
      <c r="D4292" s="727">
        <v>28.7</v>
      </c>
    </row>
    <row r="4293" spans="1:4">
      <c r="A4293">
        <v>12081</v>
      </c>
      <c r="B4293" s="726" t="s">
        <v>56079</v>
      </c>
      <c r="C4293" s="726" t="s">
        <v>82</v>
      </c>
      <c r="D4293" s="727">
        <v>35.43</v>
      </c>
    </row>
    <row r="4294" spans="1:4">
      <c r="A4294">
        <v>12082</v>
      </c>
      <c r="B4294" s="726" t="s">
        <v>56080</v>
      </c>
      <c r="C4294" s="726" t="s">
        <v>82</v>
      </c>
      <c r="D4294" s="727">
        <v>18.54</v>
      </c>
    </row>
    <row r="4295" spans="1:4">
      <c r="A4295">
        <v>12083</v>
      </c>
      <c r="B4295" s="726" t="s">
        <v>56081</v>
      </c>
      <c r="C4295" s="726" t="s">
        <v>82</v>
      </c>
      <c r="D4295" s="727">
        <v>23.18</v>
      </c>
    </row>
    <row r="4296" spans="1:4">
      <c r="A4296">
        <v>12084</v>
      </c>
      <c r="B4296" s="726" t="s">
        <v>56082</v>
      </c>
      <c r="C4296" s="726" t="s">
        <v>82</v>
      </c>
      <c r="D4296" s="727">
        <v>28.33</v>
      </c>
    </row>
    <row r="4297" spans="1:4">
      <c r="A4297">
        <v>12086</v>
      </c>
      <c r="B4297" s="726" t="s">
        <v>56083</v>
      </c>
      <c r="C4297" s="726" t="s">
        <v>82</v>
      </c>
      <c r="D4297" s="727">
        <v>28.54</v>
      </c>
    </row>
    <row r="4298" spans="1:4">
      <c r="A4298">
        <v>12087</v>
      </c>
      <c r="B4298" s="726" t="s">
        <v>56084</v>
      </c>
      <c r="C4298" s="726" t="s">
        <v>82</v>
      </c>
      <c r="D4298" s="727">
        <v>40.17</v>
      </c>
    </row>
    <row r="4299" spans="1:4">
      <c r="A4299">
        <v>12088</v>
      </c>
      <c r="B4299" s="726" t="s">
        <v>56085</v>
      </c>
      <c r="C4299" s="726" t="s">
        <v>82</v>
      </c>
      <c r="D4299" s="727">
        <v>12.41</v>
      </c>
    </row>
    <row r="4300" spans="1:4">
      <c r="A4300">
        <v>12089</v>
      </c>
      <c r="B4300" s="726" t="s">
        <v>56086</v>
      </c>
      <c r="C4300" s="726" t="s">
        <v>82</v>
      </c>
      <c r="D4300" s="727">
        <v>28.02</v>
      </c>
    </row>
    <row r="4301" spans="1:4">
      <c r="A4301">
        <v>12090</v>
      </c>
      <c r="B4301" s="726" t="s">
        <v>56087</v>
      </c>
      <c r="C4301" s="726" t="s">
        <v>82</v>
      </c>
      <c r="D4301" s="727">
        <v>33.840000000000003</v>
      </c>
    </row>
    <row r="4302" spans="1:4">
      <c r="A4302">
        <v>12092</v>
      </c>
      <c r="B4302" s="726" t="s">
        <v>56088</v>
      </c>
      <c r="C4302" s="726" t="s">
        <v>82</v>
      </c>
      <c r="D4302" s="727">
        <v>36.21</v>
      </c>
    </row>
    <row r="4303" spans="1:4">
      <c r="A4303">
        <v>12093</v>
      </c>
      <c r="B4303" s="726" t="s">
        <v>56089</v>
      </c>
      <c r="C4303" s="726" t="s">
        <v>82</v>
      </c>
      <c r="D4303" s="727">
        <v>52.34</v>
      </c>
    </row>
    <row r="4304" spans="1:4">
      <c r="A4304">
        <v>12094</v>
      </c>
      <c r="B4304" s="726" t="s">
        <v>56090</v>
      </c>
      <c r="C4304" s="726" t="s">
        <v>82</v>
      </c>
      <c r="D4304" s="727">
        <v>30.4</v>
      </c>
    </row>
    <row r="4305" spans="1:4">
      <c r="A4305">
        <v>12095</v>
      </c>
      <c r="B4305" s="726" t="s">
        <v>56091</v>
      </c>
      <c r="C4305" s="726" t="s">
        <v>82</v>
      </c>
      <c r="D4305" s="727">
        <v>28.02</v>
      </c>
    </row>
    <row r="4306" spans="1:4">
      <c r="A4306">
        <v>12096</v>
      </c>
      <c r="B4306" s="726" t="s">
        <v>56092</v>
      </c>
      <c r="C4306" s="726" t="s">
        <v>82</v>
      </c>
      <c r="D4306" s="727">
        <v>42.29</v>
      </c>
    </row>
    <row r="4307" spans="1:4">
      <c r="A4307">
        <v>12098</v>
      </c>
      <c r="B4307" s="726" t="s">
        <v>56093</v>
      </c>
      <c r="C4307" s="726" t="s">
        <v>82</v>
      </c>
      <c r="D4307" s="727">
        <v>43.1</v>
      </c>
    </row>
    <row r="4308" spans="1:4">
      <c r="A4308">
        <v>12099</v>
      </c>
      <c r="B4308" s="726" t="s">
        <v>56094</v>
      </c>
      <c r="C4308" s="726" t="s">
        <v>82</v>
      </c>
      <c r="D4308" s="727">
        <v>61.59</v>
      </c>
    </row>
    <row r="4309" spans="1:4">
      <c r="A4309">
        <v>12100</v>
      </c>
      <c r="B4309" s="726" t="s">
        <v>56095</v>
      </c>
      <c r="C4309" s="726" t="s">
        <v>82</v>
      </c>
      <c r="D4309" s="727">
        <v>24.68</v>
      </c>
    </row>
    <row r="4310" spans="1:4">
      <c r="A4310">
        <v>12101</v>
      </c>
      <c r="B4310" s="726" t="s">
        <v>56096</v>
      </c>
      <c r="C4310" s="726" t="s">
        <v>82</v>
      </c>
      <c r="D4310" s="727">
        <v>35.42</v>
      </c>
    </row>
    <row r="4311" spans="1:4">
      <c r="A4311">
        <v>12102</v>
      </c>
      <c r="B4311" s="726" t="s">
        <v>56097</v>
      </c>
      <c r="C4311" s="726" t="s">
        <v>82</v>
      </c>
      <c r="D4311" s="727">
        <v>48.51</v>
      </c>
    </row>
    <row r="4312" spans="1:4">
      <c r="A4312">
        <v>12104</v>
      </c>
      <c r="B4312" s="726" t="s">
        <v>56098</v>
      </c>
      <c r="C4312" s="726" t="s">
        <v>82</v>
      </c>
      <c r="D4312" s="727">
        <v>59.25</v>
      </c>
    </row>
    <row r="4313" spans="1:4">
      <c r="A4313">
        <v>12105</v>
      </c>
      <c r="B4313" s="726" t="s">
        <v>56099</v>
      </c>
      <c r="C4313" s="726" t="s">
        <v>82</v>
      </c>
      <c r="D4313" s="727">
        <v>71.59</v>
      </c>
    </row>
    <row r="4314" spans="1:4">
      <c r="A4314">
        <v>12106</v>
      </c>
      <c r="B4314" s="726" t="s">
        <v>56100</v>
      </c>
      <c r="C4314" s="726" t="s">
        <v>82</v>
      </c>
      <c r="D4314" s="727">
        <v>23.4</v>
      </c>
    </row>
    <row r="4315" spans="1:4">
      <c r="A4315">
        <v>12107</v>
      </c>
      <c r="B4315" s="726" t="s">
        <v>56101</v>
      </c>
      <c r="C4315" s="726" t="s">
        <v>82</v>
      </c>
      <c r="D4315" s="727">
        <v>27.6</v>
      </c>
    </row>
    <row r="4316" spans="1:4">
      <c r="A4316">
        <v>12108</v>
      </c>
      <c r="B4316" s="726" t="s">
        <v>56102</v>
      </c>
      <c r="C4316" s="726" t="s">
        <v>82</v>
      </c>
      <c r="D4316" s="727">
        <v>35.68</v>
      </c>
    </row>
    <row r="4317" spans="1:4">
      <c r="A4317">
        <v>12110</v>
      </c>
      <c r="B4317" s="726" t="s">
        <v>56103</v>
      </c>
      <c r="C4317" s="726" t="s">
        <v>82</v>
      </c>
      <c r="D4317" s="727">
        <v>51.14</v>
      </c>
    </row>
    <row r="4318" spans="1:4">
      <c r="A4318">
        <v>12111</v>
      </c>
      <c r="B4318" s="726" t="s">
        <v>56104</v>
      </c>
      <c r="C4318" s="726" t="s">
        <v>82</v>
      </c>
      <c r="D4318" s="727">
        <v>68.5</v>
      </c>
    </row>
    <row r="4319" spans="1:4">
      <c r="A4319">
        <v>12112</v>
      </c>
      <c r="B4319" s="726" t="s">
        <v>56105</v>
      </c>
      <c r="C4319" s="726" t="s">
        <v>82</v>
      </c>
      <c r="D4319" s="727">
        <v>25.13</v>
      </c>
    </row>
    <row r="4320" spans="1:4">
      <c r="A4320">
        <v>12113</v>
      </c>
      <c r="B4320" s="726" t="s">
        <v>56106</v>
      </c>
      <c r="C4320" s="726" t="s">
        <v>82</v>
      </c>
      <c r="D4320" s="727">
        <v>32.25</v>
      </c>
    </row>
    <row r="4321" spans="1:4">
      <c r="A4321">
        <v>12114</v>
      </c>
      <c r="B4321" s="726" t="s">
        <v>56107</v>
      </c>
      <c r="C4321" s="726" t="s">
        <v>82</v>
      </c>
      <c r="D4321" s="727">
        <v>40.33</v>
      </c>
    </row>
    <row r="4322" spans="1:4">
      <c r="A4322">
        <v>12116</v>
      </c>
      <c r="B4322" s="726" t="s">
        <v>56108</v>
      </c>
      <c r="C4322" s="726" t="s">
        <v>82</v>
      </c>
      <c r="D4322" s="727">
        <v>59.21</v>
      </c>
    </row>
    <row r="4323" spans="1:4">
      <c r="A4323">
        <v>12117</v>
      </c>
      <c r="B4323" s="726" t="s">
        <v>56109</v>
      </c>
      <c r="C4323" s="726" t="s">
        <v>82</v>
      </c>
      <c r="D4323" s="727">
        <v>81.55</v>
      </c>
    </row>
    <row r="4324" spans="1:4">
      <c r="A4324">
        <v>12118</v>
      </c>
      <c r="B4324" s="726" t="s">
        <v>56110</v>
      </c>
      <c r="C4324" s="726" t="s">
        <v>82</v>
      </c>
      <c r="D4324" s="727">
        <v>34.68</v>
      </c>
    </row>
    <row r="4325" spans="1:4">
      <c r="A4325">
        <v>12119</v>
      </c>
      <c r="B4325" s="726" t="s">
        <v>56111</v>
      </c>
      <c r="C4325" s="726" t="s">
        <v>82</v>
      </c>
      <c r="D4325" s="727">
        <v>39.04</v>
      </c>
    </row>
    <row r="4326" spans="1:4">
      <c r="A4326">
        <v>12120</v>
      </c>
      <c r="B4326" s="726" t="s">
        <v>56112</v>
      </c>
      <c r="C4326" s="726" t="s">
        <v>82</v>
      </c>
      <c r="D4326" s="727">
        <v>50.8</v>
      </c>
    </row>
    <row r="4327" spans="1:4">
      <c r="A4327">
        <v>12122</v>
      </c>
      <c r="B4327" s="726" t="s">
        <v>56113</v>
      </c>
      <c r="C4327" s="726" t="s">
        <v>82</v>
      </c>
      <c r="D4327" s="727">
        <v>64.5</v>
      </c>
    </row>
    <row r="4328" spans="1:4">
      <c r="A4328">
        <v>12123</v>
      </c>
      <c r="B4328" s="726" t="s">
        <v>56114</v>
      </c>
      <c r="C4328" s="726" t="s">
        <v>82</v>
      </c>
      <c r="D4328" s="727">
        <v>75.709999999999994</v>
      </c>
    </row>
    <row r="4329" spans="1:4">
      <c r="A4329">
        <v>12124</v>
      </c>
      <c r="B4329" s="726" t="s">
        <v>56115</v>
      </c>
      <c r="C4329" s="726" t="s">
        <v>82</v>
      </c>
      <c r="D4329" s="727">
        <v>24.8</v>
      </c>
    </row>
    <row r="4330" spans="1:4">
      <c r="A4330">
        <v>12125</v>
      </c>
      <c r="B4330" s="726" t="s">
        <v>56116</v>
      </c>
      <c r="C4330" s="726" t="s">
        <v>82</v>
      </c>
      <c r="D4330" s="727">
        <v>38.43</v>
      </c>
    </row>
    <row r="4331" spans="1:4">
      <c r="A4331">
        <v>12126</v>
      </c>
      <c r="B4331" s="726" t="s">
        <v>56117</v>
      </c>
      <c r="C4331" s="726" t="s">
        <v>82</v>
      </c>
      <c r="D4331" s="727">
        <v>49.23</v>
      </c>
    </row>
    <row r="4332" spans="1:4">
      <c r="A4332">
        <v>12128</v>
      </c>
      <c r="B4332" s="726" t="s">
        <v>56118</v>
      </c>
      <c r="C4332" s="726" t="s">
        <v>82</v>
      </c>
      <c r="D4332" s="727">
        <v>67.98</v>
      </c>
    </row>
    <row r="4333" spans="1:4">
      <c r="A4333">
        <v>12129</v>
      </c>
      <c r="B4333" s="726" t="s">
        <v>56119</v>
      </c>
      <c r="C4333" s="726" t="s">
        <v>82</v>
      </c>
      <c r="D4333" s="727">
        <v>77.25</v>
      </c>
    </row>
    <row r="4334" spans="1:4">
      <c r="A4334">
        <v>12130</v>
      </c>
      <c r="B4334" s="726" t="s">
        <v>56120</v>
      </c>
      <c r="C4334" s="726" t="s">
        <v>82</v>
      </c>
      <c r="D4334" s="727">
        <v>34.22</v>
      </c>
    </row>
    <row r="4335" spans="1:4">
      <c r="A4335">
        <v>12131</v>
      </c>
      <c r="B4335" s="726" t="s">
        <v>56121</v>
      </c>
      <c r="C4335" s="726" t="s">
        <v>82</v>
      </c>
      <c r="D4335" s="727">
        <v>52.63</v>
      </c>
    </row>
    <row r="4336" spans="1:4">
      <c r="A4336">
        <v>12132</v>
      </c>
      <c r="B4336" s="726" t="s">
        <v>56122</v>
      </c>
      <c r="C4336" s="726" t="s">
        <v>82</v>
      </c>
      <c r="D4336" s="727">
        <v>59.58</v>
      </c>
    </row>
    <row r="4337" spans="1:4">
      <c r="A4337">
        <v>12134</v>
      </c>
      <c r="B4337" s="726" t="s">
        <v>56123</v>
      </c>
      <c r="C4337" s="726" t="s">
        <v>82</v>
      </c>
      <c r="D4337" s="727">
        <v>72.930000000000007</v>
      </c>
    </row>
    <row r="4338" spans="1:4">
      <c r="A4338">
        <v>12135</v>
      </c>
      <c r="B4338" s="726" t="s">
        <v>56124</v>
      </c>
      <c r="C4338" s="726" t="s">
        <v>82</v>
      </c>
      <c r="D4338" s="727">
        <v>121.8</v>
      </c>
    </row>
    <row r="4339" spans="1:4">
      <c r="A4339">
        <v>12136</v>
      </c>
      <c r="B4339" s="726" t="s">
        <v>56125</v>
      </c>
      <c r="C4339" s="726" t="s">
        <v>82</v>
      </c>
      <c r="D4339" s="727">
        <v>40.69</v>
      </c>
    </row>
    <row r="4340" spans="1:4">
      <c r="A4340">
        <v>12137</v>
      </c>
      <c r="B4340" s="726" t="s">
        <v>56126</v>
      </c>
      <c r="C4340" s="726" t="s">
        <v>82</v>
      </c>
      <c r="D4340" s="727">
        <v>47.77</v>
      </c>
    </row>
    <row r="4341" spans="1:4">
      <c r="A4341">
        <v>12138</v>
      </c>
      <c r="B4341" s="726" t="s">
        <v>56127</v>
      </c>
      <c r="C4341" s="726" t="s">
        <v>82</v>
      </c>
      <c r="D4341" s="727">
        <v>57.05</v>
      </c>
    </row>
    <row r="4342" spans="1:4">
      <c r="A4342">
        <v>12140</v>
      </c>
      <c r="B4342" s="726" t="s">
        <v>56128</v>
      </c>
      <c r="C4342" s="726" t="s">
        <v>82</v>
      </c>
      <c r="D4342" s="727">
        <v>72.05</v>
      </c>
    </row>
    <row r="4343" spans="1:4">
      <c r="A4343">
        <v>12141</v>
      </c>
      <c r="B4343" s="726" t="s">
        <v>56129</v>
      </c>
      <c r="C4343" s="726" t="s">
        <v>82</v>
      </c>
      <c r="D4343" s="727">
        <v>102.95</v>
      </c>
    </row>
    <row r="4344" spans="1:4">
      <c r="A4344">
        <v>12142</v>
      </c>
      <c r="B4344" s="726" t="s">
        <v>56130</v>
      </c>
      <c r="C4344" s="726" t="s">
        <v>82</v>
      </c>
      <c r="D4344" s="727">
        <v>29.88</v>
      </c>
    </row>
    <row r="4345" spans="1:4">
      <c r="A4345">
        <v>12143</v>
      </c>
      <c r="B4345" s="726" t="s">
        <v>56131</v>
      </c>
      <c r="C4345" s="726" t="s">
        <v>82</v>
      </c>
      <c r="D4345" s="727">
        <v>50.505200000000002</v>
      </c>
    </row>
    <row r="4346" spans="1:4">
      <c r="A4346">
        <v>12144</v>
      </c>
      <c r="B4346" s="726" t="s">
        <v>56132</v>
      </c>
      <c r="C4346" s="726" t="s">
        <v>82</v>
      </c>
      <c r="D4346" s="727">
        <v>61.98</v>
      </c>
    </row>
    <row r="4347" spans="1:4">
      <c r="A4347">
        <v>12146</v>
      </c>
      <c r="B4347" s="726" t="s">
        <v>56133</v>
      </c>
      <c r="C4347" s="726" t="s">
        <v>82</v>
      </c>
      <c r="D4347" s="727">
        <v>76.489999999999995</v>
      </c>
    </row>
    <row r="4348" spans="1:4">
      <c r="A4348">
        <v>12147</v>
      </c>
      <c r="B4348" s="726" t="s">
        <v>56134</v>
      </c>
      <c r="C4348" s="726" t="s">
        <v>82</v>
      </c>
      <c r="D4348" s="727">
        <v>137.49</v>
      </c>
    </row>
    <row r="4349" spans="1:4">
      <c r="A4349">
        <v>12149</v>
      </c>
      <c r="B4349" s="726" t="s">
        <v>56135</v>
      </c>
      <c r="C4349" s="726" t="s">
        <v>82</v>
      </c>
      <c r="D4349" s="727">
        <v>57.18</v>
      </c>
    </row>
    <row r="4350" spans="1:4">
      <c r="A4350">
        <v>12150</v>
      </c>
      <c r="B4350" s="726" t="s">
        <v>56136</v>
      </c>
      <c r="C4350" s="726" t="s">
        <v>82</v>
      </c>
      <c r="D4350" s="727">
        <v>69.19</v>
      </c>
    </row>
    <row r="4351" spans="1:4">
      <c r="A4351">
        <v>12152</v>
      </c>
      <c r="B4351" s="726" t="s">
        <v>56137</v>
      </c>
      <c r="C4351" s="726" t="s">
        <v>82</v>
      </c>
      <c r="D4351" s="727">
        <v>84.69</v>
      </c>
    </row>
    <row r="4352" spans="1:4">
      <c r="A4352">
        <v>12153</v>
      </c>
      <c r="B4352" s="726" t="s">
        <v>56138</v>
      </c>
      <c r="C4352" s="726" t="s">
        <v>82</v>
      </c>
      <c r="D4352" s="727">
        <v>148.41999999999999</v>
      </c>
    </row>
    <row r="4353" spans="1:4">
      <c r="A4353">
        <v>12155</v>
      </c>
      <c r="B4353" s="726" t="s">
        <v>56139</v>
      </c>
      <c r="C4353" s="726" t="s">
        <v>82</v>
      </c>
      <c r="D4353" s="727">
        <v>64.12</v>
      </c>
    </row>
    <row r="4354" spans="1:4">
      <c r="A4354">
        <v>12159</v>
      </c>
      <c r="B4354" s="726" t="s">
        <v>56140</v>
      </c>
      <c r="C4354" s="726" t="s">
        <v>82</v>
      </c>
      <c r="D4354" s="727">
        <v>159.37</v>
      </c>
    </row>
    <row r="4355" spans="1:4">
      <c r="A4355">
        <v>12160</v>
      </c>
      <c r="B4355" s="726" t="s">
        <v>56141</v>
      </c>
      <c r="C4355" s="726" t="s">
        <v>82</v>
      </c>
      <c r="D4355" s="727">
        <v>41.214199999999998</v>
      </c>
    </row>
    <row r="4356" spans="1:4">
      <c r="A4356">
        <v>12161</v>
      </c>
      <c r="B4356" s="726" t="s">
        <v>56142</v>
      </c>
      <c r="C4356" s="726" t="s">
        <v>82</v>
      </c>
      <c r="D4356" s="727">
        <v>62.12</v>
      </c>
    </row>
    <row r="4357" spans="1:4">
      <c r="A4357">
        <v>12162</v>
      </c>
      <c r="B4357" s="726" t="s">
        <v>56143</v>
      </c>
      <c r="C4357" s="726" t="s">
        <v>82</v>
      </c>
      <c r="D4357" s="727">
        <v>72.430000000000007</v>
      </c>
    </row>
    <row r="4358" spans="1:4">
      <c r="A4358">
        <v>12164</v>
      </c>
      <c r="B4358" s="726" t="s">
        <v>56144</v>
      </c>
      <c r="C4358" s="726" t="s">
        <v>82</v>
      </c>
      <c r="D4358" s="727">
        <v>99.38</v>
      </c>
    </row>
    <row r="4359" spans="1:4">
      <c r="A4359">
        <v>12165</v>
      </c>
      <c r="B4359" s="726" t="s">
        <v>56145</v>
      </c>
      <c r="C4359" s="726" t="s">
        <v>82</v>
      </c>
      <c r="D4359" s="727">
        <v>147.94</v>
      </c>
    </row>
    <row r="4360" spans="1:4">
      <c r="A4360">
        <v>12166</v>
      </c>
      <c r="B4360" s="726" t="s">
        <v>56146</v>
      </c>
      <c r="C4360" s="726" t="s">
        <v>82</v>
      </c>
      <c r="D4360" s="727">
        <v>50.41</v>
      </c>
    </row>
    <row r="4361" spans="1:4">
      <c r="A4361">
        <v>12167</v>
      </c>
      <c r="B4361" s="726" t="s">
        <v>56147</v>
      </c>
      <c r="C4361" s="726" t="s">
        <v>82</v>
      </c>
      <c r="D4361" s="727">
        <v>68.989999999999995</v>
      </c>
    </row>
    <row r="4362" spans="1:4">
      <c r="A4362">
        <v>12168</v>
      </c>
      <c r="B4362" s="726" t="s">
        <v>56148</v>
      </c>
      <c r="C4362" s="726" t="s">
        <v>82</v>
      </c>
      <c r="D4362" s="727">
        <v>50.82</v>
      </c>
    </row>
    <row r="4363" spans="1:4">
      <c r="A4363">
        <v>12170</v>
      </c>
      <c r="B4363" s="726" t="s">
        <v>56149</v>
      </c>
      <c r="C4363" s="726" t="s">
        <v>82</v>
      </c>
      <c r="D4363" s="727">
        <v>93.16</v>
      </c>
    </row>
    <row r="4364" spans="1:4">
      <c r="A4364">
        <v>12171</v>
      </c>
      <c r="B4364" s="726" t="s">
        <v>56150</v>
      </c>
      <c r="C4364" s="726" t="s">
        <v>82</v>
      </c>
      <c r="D4364" s="727">
        <v>156.03</v>
      </c>
    </row>
    <row r="4365" spans="1:4">
      <c r="A4365">
        <v>12172</v>
      </c>
      <c r="B4365" s="726" t="s">
        <v>56151</v>
      </c>
      <c r="C4365" s="726" t="s">
        <v>82</v>
      </c>
      <c r="D4365" s="727">
        <v>63.546500000000002</v>
      </c>
    </row>
    <row r="4366" spans="1:4">
      <c r="A4366">
        <v>12173</v>
      </c>
      <c r="B4366" s="726" t="s">
        <v>56152</v>
      </c>
      <c r="C4366" s="726" t="s">
        <v>82</v>
      </c>
      <c r="D4366" s="727">
        <v>75.599999999999994</v>
      </c>
    </row>
    <row r="4367" spans="1:4">
      <c r="A4367">
        <v>12174</v>
      </c>
      <c r="B4367" s="726" t="s">
        <v>56153</v>
      </c>
      <c r="C4367" s="726" t="s">
        <v>82</v>
      </c>
      <c r="D4367" s="727">
        <v>85.91</v>
      </c>
    </row>
    <row r="4368" spans="1:4">
      <c r="A4368">
        <v>12176</v>
      </c>
      <c r="B4368" s="726" t="s">
        <v>56154</v>
      </c>
      <c r="C4368" s="726" t="s">
        <v>82</v>
      </c>
      <c r="D4368" s="727">
        <v>99.29</v>
      </c>
    </row>
    <row r="4369" spans="1:4">
      <c r="A4369">
        <v>12177</v>
      </c>
      <c r="B4369" s="726" t="s">
        <v>56155</v>
      </c>
      <c r="C4369" s="726" t="s">
        <v>82</v>
      </c>
      <c r="D4369" s="727">
        <v>164.15</v>
      </c>
    </row>
    <row r="4370" spans="1:4">
      <c r="A4370">
        <v>12178</v>
      </c>
      <c r="B4370" s="726" t="s">
        <v>56156</v>
      </c>
      <c r="C4370" s="726" t="s">
        <v>82</v>
      </c>
      <c r="D4370" s="727">
        <v>9.32</v>
      </c>
    </row>
    <row r="4371" spans="1:4">
      <c r="A4371">
        <v>12179</v>
      </c>
      <c r="B4371" s="726" t="s">
        <v>56157</v>
      </c>
      <c r="C4371" s="726" t="s">
        <v>82</v>
      </c>
      <c r="D4371" s="727">
        <v>15.81</v>
      </c>
    </row>
    <row r="4372" spans="1:4">
      <c r="A4372">
        <v>12180</v>
      </c>
      <c r="B4372" s="726" t="s">
        <v>56158</v>
      </c>
      <c r="C4372" s="726" t="s">
        <v>82</v>
      </c>
      <c r="D4372" s="727">
        <v>21.63</v>
      </c>
    </row>
    <row r="4373" spans="1:4">
      <c r="A4373">
        <v>12182</v>
      </c>
      <c r="B4373" s="726" t="s">
        <v>56159</v>
      </c>
      <c r="C4373" s="726" t="s">
        <v>82</v>
      </c>
      <c r="D4373" s="727">
        <v>36.21</v>
      </c>
    </row>
    <row r="4374" spans="1:4">
      <c r="A4374">
        <v>12183</v>
      </c>
      <c r="B4374" s="726" t="s">
        <v>56160</v>
      </c>
      <c r="C4374" s="726" t="s">
        <v>82</v>
      </c>
      <c r="D4374" s="727">
        <v>68.5</v>
      </c>
    </row>
    <row r="4375" spans="1:4">
      <c r="A4375">
        <v>12184</v>
      </c>
      <c r="B4375" s="726" t="s">
        <v>56161</v>
      </c>
      <c r="C4375" s="726" t="s">
        <v>82</v>
      </c>
      <c r="D4375" s="727">
        <v>12.17</v>
      </c>
    </row>
    <row r="4376" spans="1:4">
      <c r="A4376">
        <v>12185</v>
      </c>
      <c r="B4376" s="726" t="s">
        <v>56162</v>
      </c>
      <c r="C4376" s="726" t="s">
        <v>82</v>
      </c>
      <c r="D4376" s="727">
        <v>19.260000000000002</v>
      </c>
    </row>
    <row r="4377" spans="1:4">
      <c r="A4377">
        <v>12186</v>
      </c>
      <c r="B4377" s="726" t="s">
        <v>56163</v>
      </c>
      <c r="C4377" s="726" t="s">
        <v>82</v>
      </c>
      <c r="D4377" s="727">
        <v>25.55</v>
      </c>
    </row>
    <row r="4378" spans="1:4">
      <c r="A4378">
        <v>12188</v>
      </c>
      <c r="B4378" s="726" t="s">
        <v>56164</v>
      </c>
      <c r="C4378" s="726" t="s">
        <v>82</v>
      </c>
      <c r="D4378" s="727">
        <v>42.33</v>
      </c>
    </row>
    <row r="4379" spans="1:4">
      <c r="A4379">
        <v>12189</v>
      </c>
      <c r="B4379" s="726" t="s">
        <v>56165</v>
      </c>
      <c r="C4379" s="726" t="s">
        <v>82</v>
      </c>
      <c r="D4379" s="727">
        <v>71.94</v>
      </c>
    </row>
    <row r="4380" spans="1:4">
      <c r="A4380">
        <v>12190</v>
      </c>
      <c r="B4380" s="726" t="s">
        <v>56166</v>
      </c>
      <c r="C4380" s="726" t="s">
        <v>82</v>
      </c>
      <c r="D4380" s="727">
        <v>15.69</v>
      </c>
    </row>
    <row r="4381" spans="1:4">
      <c r="A4381">
        <v>12191</v>
      </c>
      <c r="B4381" s="726" t="s">
        <v>56167</v>
      </c>
      <c r="C4381" s="726" t="s">
        <v>82</v>
      </c>
      <c r="D4381" s="727">
        <v>22.69</v>
      </c>
    </row>
    <row r="4382" spans="1:4">
      <c r="A4382">
        <v>12192</v>
      </c>
      <c r="B4382" s="726" t="s">
        <v>56168</v>
      </c>
      <c r="C4382" s="726" t="s">
        <v>82</v>
      </c>
      <c r="D4382" s="727">
        <v>29.49</v>
      </c>
    </row>
    <row r="4383" spans="1:4">
      <c r="A4383">
        <v>12194</v>
      </c>
      <c r="B4383" s="726" t="s">
        <v>56169</v>
      </c>
      <c r="C4383" s="726" t="s">
        <v>82</v>
      </c>
      <c r="D4383" s="727">
        <v>46.87</v>
      </c>
    </row>
    <row r="4384" spans="1:4">
      <c r="A4384">
        <v>12195</v>
      </c>
      <c r="B4384" s="726" t="s">
        <v>56170</v>
      </c>
      <c r="C4384" s="726" t="s">
        <v>82</v>
      </c>
      <c r="D4384" s="727">
        <v>75.709999999999994</v>
      </c>
    </row>
    <row r="4385" spans="1:4">
      <c r="A4385">
        <v>12196</v>
      </c>
      <c r="B4385" s="726" t="s">
        <v>56171</v>
      </c>
      <c r="C4385" s="726" t="s">
        <v>82</v>
      </c>
      <c r="D4385" s="727">
        <v>14.82</v>
      </c>
    </row>
    <row r="4386" spans="1:4">
      <c r="A4386">
        <v>12197</v>
      </c>
      <c r="B4386" s="726" t="s">
        <v>56172</v>
      </c>
      <c r="C4386" s="726" t="s">
        <v>82</v>
      </c>
      <c r="D4386" s="727">
        <v>25.11</v>
      </c>
    </row>
    <row r="4387" spans="1:4">
      <c r="A4387">
        <v>12198</v>
      </c>
      <c r="B4387" s="726" t="s">
        <v>56173</v>
      </c>
      <c r="C4387" s="726" t="s">
        <v>82</v>
      </c>
      <c r="D4387" s="727">
        <v>32.06</v>
      </c>
    </row>
    <row r="4388" spans="1:4">
      <c r="A4388">
        <v>12200</v>
      </c>
      <c r="B4388" s="726" t="s">
        <v>56174</v>
      </c>
      <c r="C4388" s="726" t="s">
        <v>82</v>
      </c>
      <c r="D4388" s="727">
        <v>48.09</v>
      </c>
    </row>
    <row r="4389" spans="1:4">
      <c r="A4389">
        <v>12201</v>
      </c>
      <c r="B4389" s="726" t="s">
        <v>56175</v>
      </c>
      <c r="C4389" s="726" t="s">
        <v>82</v>
      </c>
      <c r="D4389" s="727">
        <v>77.25</v>
      </c>
    </row>
    <row r="4390" spans="1:4">
      <c r="A4390">
        <v>12202</v>
      </c>
      <c r="B4390" s="726" t="s">
        <v>56176</v>
      </c>
      <c r="C4390" s="726" t="s">
        <v>82</v>
      </c>
      <c r="D4390" s="727">
        <v>17.63</v>
      </c>
    </row>
    <row r="4391" spans="1:4">
      <c r="A4391">
        <v>12204</v>
      </c>
      <c r="B4391" s="726" t="s">
        <v>56177</v>
      </c>
      <c r="C4391" s="726" t="s">
        <v>82</v>
      </c>
      <c r="D4391" s="727">
        <v>28.85</v>
      </c>
    </row>
    <row r="4392" spans="1:4">
      <c r="A4392">
        <v>12205</v>
      </c>
      <c r="B4392" s="726" t="s">
        <v>56178</v>
      </c>
      <c r="C4392" s="726" t="s">
        <v>82</v>
      </c>
      <c r="D4392" s="727">
        <v>36.33</v>
      </c>
    </row>
    <row r="4393" spans="1:4">
      <c r="A4393">
        <v>12207</v>
      </c>
      <c r="B4393" s="726" t="s">
        <v>56179</v>
      </c>
      <c r="C4393" s="726" t="s">
        <v>82</v>
      </c>
      <c r="D4393" s="727">
        <v>48.09</v>
      </c>
    </row>
    <row r="4394" spans="1:4">
      <c r="A4394">
        <v>12208</v>
      </c>
      <c r="B4394" s="726" t="s">
        <v>56180</v>
      </c>
      <c r="C4394" s="726" t="s">
        <v>82</v>
      </c>
      <c r="D4394" s="727">
        <v>82.31</v>
      </c>
    </row>
    <row r="4395" spans="1:4">
      <c r="A4395">
        <v>12209</v>
      </c>
      <c r="B4395" s="726" t="s">
        <v>56181</v>
      </c>
      <c r="C4395" s="726" t="s">
        <v>82</v>
      </c>
      <c r="D4395" s="727">
        <v>20.32</v>
      </c>
    </row>
    <row r="4396" spans="1:4">
      <c r="A4396">
        <v>12210</v>
      </c>
      <c r="B4396" s="726" t="s">
        <v>56182</v>
      </c>
      <c r="C4396" s="726" t="s">
        <v>82</v>
      </c>
      <c r="D4396" s="727">
        <v>32.590000000000003</v>
      </c>
    </row>
    <row r="4397" spans="1:4">
      <c r="A4397">
        <v>12211</v>
      </c>
      <c r="B4397" s="726" t="s">
        <v>56183</v>
      </c>
      <c r="C4397" s="726" t="s">
        <v>82</v>
      </c>
      <c r="D4397" s="727">
        <v>40.35</v>
      </c>
    </row>
    <row r="4398" spans="1:4">
      <c r="A4398">
        <v>12213</v>
      </c>
      <c r="B4398" s="726" t="s">
        <v>56184</v>
      </c>
      <c r="C4398" s="726" t="s">
        <v>82</v>
      </c>
      <c r="D4398" s="727">
        <v>51.83</v>
      </c>
    </row>
    <row r="4399" spans="1:4">
      <c r="A4399">
        <v>12214</v>
      </c>
      <c r="B4399" s="726" t="s">
        <v>56185</v>
      </c>
      <c r="C4399" s="726" t="s">
        <v>82</v>
      </c>
      <c r="D4399" s="727">
        <v>95.15</v>
      </c>
    </row>
    <row r="4400" spans="1:4">
      <c r="A4400">
        <v>12215</v>
      </c>
      <c r="B4400" s="726" t="s">
        <v>56186</v>
      </c>
      <c r="C4400" s="726" t="s">
        <v>82</v>
      </c>
      <c r="D4400" s="727">
        <v>25.902699999999999</v>
      </c>
    </row>
    <row r="4401" spans="1:4">
      <c r="A4401">
        <v>12216</v>
      </c>
      <c r="B4401" s="726" t="s">
        <v>56187</v>
      </c>
      <c r="C4401" s="726" t="s">
        <v>82</v>
      </c>
      <c r="D4401" s="727">
        <v>32.25</v>
      </c>
    </row>
    <row r="4402" spans="1:4">
      <c r="A4402">
        <v>12217</v>
      </c>
      <c r="B4402" s="726" t="s">
        <v>56188</v>
      </c>
      <c r="C4402" s="726" t="s">
        <v>82</v>
      </c>
      <c r="D4402" s="727">
        <v>39.909999999999997</v>
      </c>
    </row>
    <row r="4403" spans="1:4">
      <c r="A4403">
        <v>12219</v>
      </c>
      <c r="B4403" s="726" t="s">
        <v>56189</v>
      </c>
      <c r="C4403" s="726" t="s">
        <v>82</v>
      </c>
      <c r="D4403" s="727">
        <v>52.25</v>
      </c>
    </row>
    <row r="4404" spans="1:4">
      <c r="A4404">
        <v>12220</v>
      </c>
      <c r="B4404" s="726" t="s">
        <v>56190</v>
      </c>
      <c r="C4404" s="726" t="s">
        <v>82</v>
      </c>
      <c r="D4404" s="727">
        <v>147.97</v>
      </c>
    </row>
    <row r="4405" spans="1:4">
      <c r="A4405">
        <v>12221</v>
      </c>
      <c r="B4405" s="726" t="s">
        <v>56191</v>
      </c>
      <c r="C4405" s="726" t="s">
        <v>82</v>
      </c>
      <c r="D4405" s="727">
        <v>29.64</v>
      </c>
    </row>
    <row r="4406" spans="1:4">
      <c r="A4406">
        <v>12222</v>
      </c>
      <c r="B4406" s="726" t="s">
        <v>56192</v>
      </c>
      <c r="C4406" s="726" t="s">
        <v>82</v>
      </c>
      <c r="D4406" s="727">
        <v>68.989999999999995</v>
      </c>
    </row>
    <row r="4407" spans="1:4">
      <c r="A4407">
        <v>12223</v>
      </c>
      <c r="B4407" s="726" t="s">
        <v>56193</v>
      </c>
      <c r="C4407" s="726" t="s">
        <v>82</v>
      </c>
      <c r="D4407" s="727">
        <v>43.88</v>
      </c>
    </row>
    <row r="4408" spans="1:4">
      <c r="A4408">
        <v>12225</v>
      </c>
      <c r="B4408" s="726" t="s">
        <v>56194</v>
      </c>
      <c r="C4408" s="726" t="s">
        <v>82</v>
      </c>
      <c r="D4408" s="727">
        <v>55.86</v>
      </c>
    </row>
    <row r="4409" spans="1:4">
      <c r="A4409">
        <v>12226</v>
      </c>
      <c r="B4409" s="726" t="s">
        <v>56195</v>
      </c>
      <c r="C4409" s="726" t="s">
        <v>82</v>
      </c>
      <c r="D4409" s="727">
        <v>156.03</v>
      </c>
    </row>
    <row r="4410" spans="1:4">
      <c r="A4410">
        <v>12227</v>
      </c>
      <c r="B4410" s="726" t="s">
        <v>56196</v>
      </c>
      <c r="C4410" s="726" t="s">
        <v>82</v>
      </c>
      <c r="D4410" s="727">
        <v>33.840000000000003</v>
      </c>
    </row>
    <row r="4411" spans="1:4">
      <c r="A4411">
        <v>12228</v>
      </c>
      <c r="B4411" s="726" t="s">
        <v>56197</v>
      </c>
      <c r="C4411" s="726" t="s">
        <v>82</v>
      </c>
      <c r="D4411" s="727">
        <v>40.18</v>
      </c>
    </row>
    <row r="4412" spans="1:4">
      <c r="A4412">
        <v>12229</v>
      </c>
      <c r="B4412" s="726" t="s">
        <v>56198</v>
      </c>
      <c r="C4412" s="726" t="s">
        <v>82</v>
      </c>
      <c r="D4412" s="727">
        <v>47.83</v>
      </c>
    </row>
    <row r="4413" spans="1:4">
      <c r="A4413">
        <v>12231</v>
      </c>
      <c r="B4413" s="726" t="s">
        <v>56199</v>
      </c>
      <c r="C4413" s="726" t="s">
        <v>82</v>
      </c>
      <c r="D4413" s="727">
        <v>65.430000000000007</v>
      </c>
    </row>
    <row r="4414" spans="1:4">
      <c r="A4414">
        <v>12232</v>
      </c>
      <c r="B4414" s="726" t="s">
        <v>56200</v>
      </c>
      <c r="C4414" s="726" t="s">
        <v>82</v>
      </c>
      <c r="D4414" s="727">
        <v>104.66</v>
      </c>
    </row>
    <row r="4415" spans="1:4">
      <c r="A4415">
        <v>12233</v>
      </c>
      <c r="B4415" s="726" t="s">
        <v>56201</v>
      </c>
      <c r="C4415" s="726" t="s">
        <v>82</v>
      </c>
      <c r="D4415" s="727">
        <v>13.48</v>
      </c>
    </row>
    <row r="4416" spans="1:4">
      <c r="A4416">
        <v>12234</v>
      </c>
      <c r="B4416" s="726" t="s">
        <v>56202</v>
      </c>
      <c r="C4416" s="726" t="s">
        <v>82</v>
      </c>
      <c r="D4416" s="727">
        <v>24.84</v>
      </c>
    </row>
    <row r="4417" spans="1:4">
      <c r="A4417">
        <v>12235</v>
      </c>
      <c r="B4417" s="726" t="s">
        <v>56203</v>
      </c>
      <c r="C4417" s="726" t="s">
        <v>82</v>
      </c>
      <c r="D4417" s="727">
        <v>17.63</v>
      </c>
    </row>
    <row r="4418" spans="1:4">
      <c r="A4418">
        <v>12236</v>
      </c>
      <c r="B4418" s="726" t="s">
        <v>56204</v>
      </c>
      <c r="C4418" s="726" t="s">
        <v>82</v>
      </c>
      <c r="D4418" s="727">
        <v>19.760000000000002</v>
      </c>
    </row>
    <row r="4419" spans="1:4">
      <c r="A4419">
        <v>12237</v>
      </c>
      <c r="B4419" s="726" t="s">
        <v>56205</v>
      </c>
      <c r="C4419" s="726" t="s">
        <v>82</v>
      </c>
      <c r="D4419" s="727">
        <v>19.760000000000002</v>
      </c>
    </row>
    <row r="4420" spans="1:4">
      <c r="A4420">
        <v>12238</v>
      </c>
      <c r="B4420" s="726" t="s">
        <v>56206</v>
      </c>
      <c r="C4420" s="726" t="s">
        <v>82</v>
      </c>
      <c r="D4420" s="727">
        <v>21.37</v>
      </c>
    </row>
    <row r="4421" spans="1:4">
      <c r="A4421">
        <v>12244</v>
      </c>
      <c r="B4421" s="726" t="s">
        <v>56207</v>
      </c>
      <c r="C4421" s="726" t="s">
        <v>82</v>
      </c>
      <c r="D4421" s="727">
        <v>35.270000000000003</v>
      </c>
    </row>
    <row r="4422" spans="1:4">
      <c r="A4422">
        <v>12245</v>
      </c>
      <c r="B4422" s="726" t="s">
        <v>56208</v>
      </c>
      <c r="C4422" s="726" t="s">
        <v>82</v>
      </c>
      <c r="D4422" s="727">
        <v>43.76</v>
      </c>
    </row>
    <row r="4423" spans="1:4">
      <c r="A4423">
        <v>12246</v>
      </c>
      <c r="B4423" s="726" t="s">
        <v>56209</v>
      </c>
      <c r="C4423" s="726" t="s">
        <v>82</v>
      </c>
      <c r="D4423" s="727">
        <v>43.76</v>
      </c>
    </row>
    <row r="4424" spans="1:4">
      <c r="A4424">
        <v>12247</v>
      </c>
      <c r="B4424" s="726" t="s">
        <v>56210</v>
      </c>
      <c r="C4424" s="726" t="s">
        <v>82</v>
      </c>
      <c r="D4424" s="727">
        <v>28.37</v>
      </c>
    </row>
    <row r="4425" spans="1:4">
      <c r="A4425">
        <v>12248</v>
      </c>
      <c r="B4425" s="726" t="s">
        <v>56211</v>
      </c>
      <c r="C4425" s="726" t="s">
        <v>82</v>
      </c>
      <c r="D4425" s="727">
        <v>70.66</v>
      </c>
    </row>
    <row r="4426" spans="1:4">
      <c r="A4426">
        <v>12250</v>
      </c>
      <c r="B4426" s="726" t="s">
        <v>56212</v>
      </c>
      <c r="C4426" s="726" t="s">
        <v>82</v>
      </c>
      <c r="D4426" s="727">
        <v>70.66</v>
      </c>
    </row>
    <row r="4427" spans="1:4">
      <c r="A4427">
        <v>12251</v>
      </c>
      <c r="B4427" s="726" t="s">
        <v>56213</v>
      </c>
      <c r="C4427" s="726" t="s">
        <v>82</v>
      </c>
      <c r="D4427" s="727">
        <v>70.62</v>
      </c>
    </row>
    <row r="4428" spans="1:4">
      <c r="A4428">
        <v>12252</v>
      </c>
      <c r="B4428" s="726" t="s">
        <v>56214</v>
      </c>
      <c r="C4428" s="726" t="s">
        <v>82</v>
      </c>
      <c r="D4428" s="727">
        <v>70.62</v>
      </c>
    </row>
    <row r="4429" spans="1:4">
      <c r="A4429">
        <v>12253</v>
      </c>
      <c r="B4429" s="726" t="s">
        <v>56215</v>
      </c>
      <c r="C4429" s="726" t="s">
        <v>82</v>
      </c>
      <c r="D4429" s="727">
        <v>58.97</v>
      </c>
    </row>
    <row r="4430" spans="1:4">
      <c r="A4430">
        <v>12254</v>
      </c>
      <c r="B4430" s="726" t="s">
        <v>56216</v>
      </c>
      <c r="C4430" s="726" t="s">
        <v>82</v>
      </c>
      <c r="D4430" s="727">
        <v>28.98</v>
      </c>
    </row>
    <row r="4431" spans="1:4">
      <c r="A4431">
        <v>12255</v>
      </c>
      <c r="B4431" s="726" t="s">
        <v>56217</v>
      </c>
      <c r="C4431" s="726" t="s">
        <v>82</v>
      </c>
      <c r="D4431" s="727">
        <v>34.68</v>
      </c>
    </row>
    <row r="4432" spans="1:4">
      <c r="A4432">
        <v>12256</v>
      </c>
      <c r="B4432" s="726" t="s">
        <v>56218</v>
      </c>
      <c r="C4432" s="726" t="s">
        <v>82</v>
      </c>
      <c r="D4432" s="727">
        <v>28.26</v>
      </c>
    </row>
    <row r="4433" spans="1:4">
      <c r="A4433">
        <v>12258</v>
      </c>
      <c r="B4433" s="726" t="s">
        <v>56219</v>
      </c>
      <c r="C4433" s="726" t="s">
        <v>82</v>
      </c>
      <c r="D4433" s="727">
        <v>46.33</v>
      </c>
    </row>
    <row r="4434" spans="1:4">
      <c r="A4434">
        <v>12259</v>
      </c>
      <c r="B4434" s="726" t="s">
        <v>56220</v>
      </c>
      <c r="C4434" s="726" t="s">
        <v>82</v>
      </c>
      <c r="D4434" s="727">
        <v>87.29</v>
      </c>
    </row>
    <row r="4435" spans="1:4">
      <c r="A4435">
        <v>12260</v>
      </c>
      <c r="B4435" s="726" t="s">
        <v>56221</v>
      </c>
      <c r="C4435" s="726" t="s">
        <v>82</v>
      </c>
      <c r="D4435" s="727">
        <v>29.56</v>
      </c>
    </row>
    <row r="4436" spans="1:4">
      <c r="A4436">
        <v>12261</v>
      </c>
      <c r="B4436" s="726" t="s">
        <v>56222</v>
      </c>
      <c r="C4436" s="726" t="s">
        <v>82</v>
      </c>
      <c r="D4436" s="727">
        <v>38.659999999999997</v>
      </c>
    </row>
    <row r="4437" spans="1:4">
      <c r="A4437">
        <v>12262</v>
      </c>
      <c r="B4437" s="726" t="s">
        <v>56223</v>
      </c>
      <c r="C4437" s="726" t="s">
        <v>82</v>
      </c>
      <c r="D4437" s="727">
        <v>52.82</v>
      </c>
    </row>
    <row r="4438" spans="1:4">
      <c r="A4438">
        <v>12264</v>
      </c>
      <c r="B4438" s="726" t="s">
        <v>56224</v>
      </c>
      <c r="C4438" s="726" t="s">
        <v>82</v>
      </c>
      <c r="D4438" s="727">
        <v>50.66</v>
      </c>
    </row>
    <row r="4439" spans="1:4">
      <c r="A4439">
        <v>12265</v>
      </c>
      <c r="B4439" s="726" t="s">
        <v>56225</v>
      </c>
      <c r="C4439" s="726" t="s">
        <v>82</v>
      </c>
      <c r="D4439" s="727">
        <v>82.94</v>
      </c>
    </row>
    <row r="4440" spans="1:4">
      <c r="A4440">
        <v>12266</v>
      </c>
      <c r="B4440" s="726" t="s">
        <v>56226</v>
      </c>
      <c r="C4440" s="726" t="s">
        <v>82</v>
      </c>
      <c r="D4440" s="727">
        <v>28.48</v>
      </c>
    </row>
    <row r="4441" spans="1:4">
      <c r="A4441">
        <v>12267</v>
      </c>
      <c r="B4441" s="726" t="s">
        <v>56227</v>
      </c>
      <c r="C4441" s="726" t="s">
        <v>82</v>
      </c>
      <c r="D4441" s="727">
        <v>42.88</v>
      </c>
    </row>
    <row r="4442" spans="1:4">
      <c r="A4442">
        <v>12268</v>
      </c>
      <c r="B4442" s="726" t="s">
        <v>56228</v>
      </c>
      <c r="C4442" s="726" t="s">
        <v>82</v>
      </c>
      <c r="D4442" s="727">
        <v>49.07</v>
      </c>
    </row>
    <row r="4443" spans="1:4">
      <c r="A4443">
        <v>12270</v>
      </c>
      <c r="B4443" s="726" t="s">
        <v>56229</v>
      </c>
      <c r="C4443" s="726" t="s">
        <v>82</v>
      </c>
      <c r="D4443" s="727">
        <v>54.56</v>
      </c>
    </row>
    <row r="4444" spans="1:4">
      <c r="A4444">
        <v>12271</v>
      </c>
      <c r="B4444" s="726" t="s">
        <v>56230</v>
      </c>
      <c r="C4444" s="726" t="s">
        <v>82</v>
      </c>
      <c r="D4444" s="727">
        <v>87.29</v>
      </c>
    </row>
    <row r="4445" spans="1:4">
      <c r="A4445">
        <v>12272</v>
      </c>
      <c r="B4445" s="726" t="s">
        <v>56231</v>
      </c>
      <c r="C4445" s="726" t="s">
        <v>82</v>
      </c>
      <c r="D4445" s="727">
        <v>28.78</v>
      </c>
    </row>
    <row r="4446" spans="1:4">
      <c r="A4446">
        <v>12273</v>
      </c>
      <c r="B4446" s="726" t="s">
        <v>56232</v>
      </c>
      <c r="C4446" s="726" t="s">
        <v>82</v>
      </c>
      <c r="D4446" s="727">
        <v>55.84</v>
      </c>
    </row>
    <row r="4447" spans="1:4">
      <c r="A4447">
        <v>12274</v>
      </c>
      <c r="B4447" s="726" t="s">
        <v>56233</v>
      </c>
      <c r="C4447" s="726" t="s">
        <v>82</v>
      </c>
      <c r="D4447" s="727">
        <v>62.52</v>
      </c>
    </row>
    <row r="4448" spans="1:4">
      <c r="A4448">
        <v>12276</v>
      </c>
      <c r="B4448" s="726" t="s">
        <v>56234</v>
      </c>
      <c r="C4448" s="726" t="s">
        <v>82</v>
      </c>
      <c r="D4448" s="727">
        <v>53.43</v>
      </c>
    </row>
    <row r="4449" spans="1:4">
      <c r="A4449">
        <v>12277</v>
      </c>
      <c r="B4449" s="726" t="s">
        <v>56235</v>
      </c>
      <c r="C4449" s="726" t="s">
        <v>82</v>
      </c>
      <c r="D4449" s="727">
        <v>102.9</v>
      </c>
    </row>
    <row r="4450" spans="1:4">
      <c r="A4450">
        <v>12278</v>
      </c>
      <c r="B4450" s="726" t="s">
        <v>56236</v>
      </c>
      <c r="C4450" s="726" t="s">
        <v>82</v>
      </c>
      <c r="D4450" s="727">
        <v>55.3</v>
      </c>
    </row>
    <row r="4451" spans="1:4">
      <c r="A4451">
        <v>12279</v>
      </c>
      <c r="B4451" s="726" t="s">
        <v>56237</v>
      </c>
      <c r="C4451" s="726" t="s">
        <v>82</v>
      </c>
      <c r="D4451" s="727">
        <v>62.25</v>
      </c>
    </row>
    <row r="4452" spans="1:4">
      <c r="A4452">
        <v>12280</v>
      </c>
      <c r="B4452" s="726" t="s">
        <v>56238</v>
      </c>
      <c r="C4452" s="726" t="s">
        <v>82</v>
      </c>
      <c r="D4452" s="727">
        <v>68.930000000000007</v>
      </c>
    </row>
    <row r="4453" spans="1:4">
      <c r="A4453">
        <v>12282</v>
      </c>
      <c r="B4453" s="726" t="s">
        <v>56239</v>
      </c>
      <c r="C4453" s="726" t="s">
        <v>82</v>
      </c>
      <c r="D4453" s="727">
        <v>59.04</v>
      </c>
    </row>
    <row r="4454" spans="1:4">
      <c r="A4454">
        <v>12283</v>
      </c>
      <c r="B4454" s="726" t="s">
        <v>56240</v>
      </c>
      <c r="C4454" s="726" t="s">
        <v>82</v>
      </c>
      <c r="D4454" s="727">
        <v>103.25</v>
      </c>
    </row>
    <row r="4455" spans="1:4">
      <c r="A4455">
        <v>12284</v>
      </c>
      <c r="B4455" s="726" t="s">
        <v>56241</v>
      </c>
      <c r="C4455" s="726" t="s">
        <v>82</v>
      </c>
      <c r="D4455" s="727">
        <v>35.799999999999997</v>
      </c>
    </row>
    <row r="4456" spans="1:4">
      <c r="A4456">
        <v>12285</v>
      </c>
      <c r="B4456" s="726" t="s">
        <v>56242</v>
      </c>
      <c r="C4456" s="726" t="s">
        <v>82</v>
      </c>
      <c r="D4456" s="727">
        <v>67.62</v>
      </c>
    </row>
    <row r="4457" spans="1:4">
      <c r="A4457">
        <v>12286</v>
      </c>
      <c r="B4457" s="726" t="s">
        <v>56243</v>
      </c>
      <c r="C4457" s="726" t="s">
        <v>82</v>
      </c>
      <c r="D4457" s="727">
        <v>71.010000000000005</v>
      </c>
    </row>
    <row r="4458" spans="1:4">
      <c r="A4458">
        <v>12288</v>
      </c>
      <c r="B4458" s="726" t="s">
        <v>56244</v>
      </c>
      <c r="C4458" s="726" t="s">
        <v>82</v>
      </c>
      <c r="D4458" s="727">
        <v>74.319999999999993</v>
      </c>
    </row>
    <row r="4459" spans="1:4">
      <c r="A4459">
        <v>12289</v>
      </c>
      <c r="B4459" s="726" t="s">
        <v>56245</v>
      </c>
      <c r="C4459" s="726" t="s">
        <v>82</v>
      </c>
      <c r="D4459" s="727">
        <v>103.25</v>
      </c>
    </row>
    <row r="4460" spans="1:4">
      <c r="A4460">
        <v>12290</v>
      </c>
      <c r="B4460" s="726" t="s">
        <v>56246</v>
      </c>
      <c r="C4460" s="726" t="s">
        <v>82</v>
      </c>
      <c r="D4460" s="727">
        <v>1.87</v>
      </c>
    </row>
    <row r="4461" spans="1:4">
      <c r="A4461">
        <v>12291</v>
      </c>
      <c r="B4461" s="726" t="s">
        <v>56247</v>
      </c>
      <c r="C4461" s="726" t="s">
        <v>82</v>
      </c>
      <c r="D4461" s="727">
        <v>2.41</v>
      </c>
    </row>
    <row r="4462" spans="1:4">
      <c r="A4462">
        <v>12292</v>
      </c>
      <c r="B4462" s="726" t="s">
        <v>56248</v>
      </c>
      <c r="C4462" s="726" t="s">
        <v>82</v>
      </c>
      <c r="D4462" s="727">
        <v>3.94</v>
      </c>
    </row>
    <row r="4463" spans="1:4">
      <c r="A4463">
        <v>12294</v>
      </c>
      <c r="B4463" s="726" t="s">
        <v>56249</v>
      </c>
      <c r="C4463" s="726" t="s">
        <v>82</v>
      </c>
      <c r="D4463" s="727">
        <v>4.01</v>
      </c>
    </row>
    <row r="4464" spans="1:4">
      <c r="A4464">
        <v>12295</v>
      </c>
      <c r="B4464" s="726" t="s">
        <v>56250</v>
      </c>
      <c r="C4464" s="726" t="s">
        <v>82</v>
      </c>
      <c r="D4464" s="727">
        <v>4.54</v>
      </c>
    </row>
    <row r="4465" spans="1:4">
      <c r="A4465">
        <v>12296</v>
      </c>
      <c r="B4465" s="726" t="s">
        <v>56251</v>
      </c>
      <c r="C4465" s="726" t="s">
        <v>82</v>
      </c>
      <c r="D4465" s="727">
        <v>2.67</v>
      </c>
    </row>
    <row r="4466" spans="1:4">
      <c r="A4466">
        <v>12297</v>
      </c>
      <c r="B4466" s="726" t="s">
        <v>56252</v>
      </c>
      <c r="C4466" s="726" t="s">
        <v>82</v>
      </c>
      <c r="D4466" s="727">
        <v>3.47</v>
      </c>
    </row>
    <row r="4467" spans="1:4">
      <c r="A4467">
        <v>12298</v>
      </c>
      <c r="B4467" s="726" t="s">
        <v>56253</v>
      </c>
      <c r="C4467" s="726" t="s">
        <v>82</v>
      </c>
      <c r="D4467" s="727">
        <v>4.28</v>
      </c>
    </row>
    <row r="4468" spans="1:4">
      <c r="A4468">
        <v>12300</v>
      </c>
      <c r="B4468" s="726" t="s">
        <v>56254</v>
      </c>
      <c r="C4468" s="726" t="s">
        <v>82</v>
      </c>
      <c r="D4468" s="727">
        <v>5.87</v>
      </c>
    </row>
    <row r="4469" spans="1:4">
      <c r="A4469">
        <v>12301</v>
      </c>
      <c r="B4469" s="726" t="s">
        <v>56255</v>
      </c>
      <c r="C4469" s="726" t="s">
        <v>82</v>
      </c>
      <c r="D4469" s="727">
        <v>8.49</v>
      </c>
    </row>
    <row r="4470" spans="1:4">
      <c r="A4470">
        <v>12302</v>
      </c>
      <c r="B4470" s="726" t="s">
        <v>56256</v>
      </c>
      <c r="C4470" s="726" t="s">
        <v>82</v>
      </c>
      <c r="D4470" s="727">
        <v>3.18</v>
      </c>
    </row>
    <row r="4471" spans="1:4">
      <c r="A4471">
        <v>12303</v>
      </c>
      <c r="B4471" s="726" t="s">
        <v>56257</v>
      </c>
      <c r="C4471" s="726" t="s">
        <v>82</v>
      </c>
      <c r="D4471" s="727">
        <v>4.54</v>
      </c>
    </row>
    <row r="4472" spans="1:4">
      <c r="A4472">
        <v>12304</v>
      </c>
      <c r="B4472" s="726" t="s">
        <v>56258</v>
      </c>
      <c r="C4472" s="726" t="s">
        <v>82</v>
      </c>
      <c r="D4472" s="727">
        <v>5.6</v>
      </c>
    </row>
    <row r="4473" spans="1:4">
      <c r="A4473">
        <v>12306</v>
      </c>
      <c r="B4473" s="726" t="s">
        <v>56259</v>
      </c>
      <c r="C4473" s="726" t="s">
        <v>82</v>
      </c>
      <c r="D4473" s="727">
        <v>7.75</v>
      </c>
    </row>
    <row r="4474" spans="1:4">
      <c r="A4474">
        <v>12307</v>
      </c>
      <c r="B4474" s="726" t="s">
        <v>56260</v>
      </c>
      <c r="C4474" s="726" t="s">
        <v>82</v>
      </c>
      <c r="D4474" s="727">
        <v>11.32</v>
      </c>
    </row>
    <row r="4475" spans="1:4">
      <c r="A4475">
        <v>12308</v>
      </c>
      <c r="B4475" s="726" t="s">
        <v>56261</v>
      </c>
      <c r="C4475" s="726" t="s">
        <v>82</v>
      </c>
      <c r="D4475" s="727">
        <v>1.87</v>
      </c>
    </row>
    <row r="4476" spans="1:4">
      <c r="A4476">
        <v>12309</v>
      </c>
      <c r="B4476" s="726" t="s">
        <v>56262</v>
      </c>
      <c r="C4476" s="726" t="s">
        <v>82</v>
      </c>
      <c r="D4476" s="727">
        <v>3.1103000000000001</v>
      </c>
    </row>
    <row r="4477" spans="1:4">
      <c r="A4477">
        <v>12310</v>
      </c>
      <c r="B4477" s="726" t="s">
        <v>56263</v>
      </c>
      <c r="C4477" s="726" t="s">
        <v>82</v>
      </c>
      <c r="D4477" s="727">
        <v>3.9304000000000001</v>
      </c>
    </row>
    <row r="4478" spans="1:4">
      <c r="A4478">
        <v>12312</v>
      </c>
      <c r="B4478" s="726" t="s">
        <v>56264</v>
      </c>
      <c r="C4478" s="726" t="s">
        <v>82</v>
      </c>
      <c r="D4478" s="727">
        <v>5.0105000000000004</v>
      </c>
    </row>
    <row r="4479" spans="1:4">
      <c r="A4479">
        <v>12313</v>
      </c>
      <c r="B4479" s="726" t="s">
        <v>56265</v>
      </c>
      <c r="C4479" s="726" t="s">
        <v>82</v>
      </c>
      <c r="D4479" s="727">
        <v>5.5406000000000004</v>
      </c>
    </row>
    <row r="4480" spans="1:4">
      <c r="A4480">
        <v>12314</v>
      </c>
      <c r="B4480" s="726" t="s">
        <v>56266</v>
      </c>
      <c r="C4480" s="726" t="s">
        <v>82</v>
      </c>
      <c r="D4480" s="727">
        <v>2.67</v>
      </c>
    </row>
    <row r="4481" spans="1:4">
      <c r="A4481">
        <v>12315</v>
      </c>
      <c r="B4481" s="726" t="s">
        <v>56267</v>
      </c>
      <c r="C4481" s="726" t="s">
        <v>82</v>
      </c>
      <c r="D4481" s="727">
        <v>3.47</v>
      </c>
    </row>
    <row r="4482" spans="1:4">
      <c r="A4482">
        <v>12316</v>
      </c>
      <c r="B4482" s="726" t="s">
        <v>56268</v>
      </c>
      <c r="C4482" s="726" t="s">
        <v>82</v>
      </c>
      <c r="D4482" s="727">
        <v>4.28</v>
      </c>
    </row>
    <row r="4483" spans="1:4">
      <c r="A4483">
        <v>12318</v>
      </c>
      <c r="B4483" s="726" t="s">
        <v>56269</v>
      </c>
      <c r="C4483" s="726" t="s">
        <v>82</v>
      </c>
      <c r="D4483" s="727">
        <v>5.87</v>
      </c>
    </row>
    <row r="4484" spans="1:4">
      <c r="A4484">
        <v>12319</v>
      </c>
      <c r="B4484" s="726" t="s">
        <v>56270</v>
      </c>
      <c r="C4484" s="726" t="s">
        <v>82</v>
      </c>
      <c r="D4484" s="727">
        <v>8.49</v>
      </c>
    </row>
    <row r="4485" spans="1:4">
      <c r="A4485">
        <v>12320</v>
      </c>
      <c r="B4485" s="726" t="s">
        <v>56271</v>
      </c>
      <c r="C4485" s="726" t="s">
        <v>82</v>
      </c>
      <c r="D4485" s="727">
        <v>4.1803999999999997</v>
      </c>
    </row>
    <row r="4486" spans="1:4">
      <c r="A4486">
        <v>12321</v>
      </c>
      <c r="B4486" s="726" t="s">
        <v>56272</v>
      </c>
      <c r="C4486" s="726" t="s">
        <v>82</v>
      </c>
      <c r="D4486" s="727">
        <v>4.54</v>
      </c>
    </row>
    <row r="4487" spans="1:4">
      <c r="A4487">
        <v>12322</v>
      </c>
      <c r="B4487" s="726" t="s">
        <v>56273</v>
      </c>
      <c r="C4487" s="726" t="s">
        <v>82</v>
      </c>
      <c r="D4487" s="727">
        <v>5.6</v>
      </c>
    </row>
    <row r="4488" spans="1:4">
      <c r="A4488">
        <v>12324</v>
      </c>
      <c r="B4488" s="726" t="s">
        <v>56274</v>
      </c>
      <c r="C4488" s="726" t="s">
        <v>82</v>
      </c>
      <c r="D4488" s="727">
        <v>7.75</v>
      </c>
    </row>
    <row r="4489" spans="1:4">
      <c r="A4489">
        <v>12325</v>
      </c>
      <c r="B4489" s="726" t="s">
        <v>56275</v>
      </c>
      <c r="C4489" s="726" t="s">
        <v>82</v>
      </c>
      <c r="D4489" s="727">
        <v>11.32</v>
      </c>
    </row>
    <row r="4490" spans="1:4">
      <c r="A4490">
        <v>12327</v>
      </c>
      <c r="B4490" s="726" t="s">
        <v>56276</v>
      </c>
      <c r="C4490" s="726" t="s">
        <v>82</v>
      </c>
      <c r="D4490" s="727">
        <v>5.94</v>
      </c>
    </row>
    <row r="4491" spans="1:4">
      <c r="A4491">
        <v>12328</v>
      </c>
      <c r="B4491" s="726" t="s">
        <v>56277</v>
      </c>
      <c r="C4491" s="726" t="s">
        <v>82</v>
      </c>
      <c r="D4491" s="727">
        <v>4.0599999999999996</v>
      </c>
    </row>
    <row r="4492" spans="1:4">
      <c r="A4492">
        <v>12330</v>
      </c>
      <c r="B4492" s="726" t="s">
        <v>56278</v>
      </c>
      <c r="C4492" s="726" t="s">
        <v>82</v>
      </c>
      <c r="D4492" s="727">
        <v>9.0399999999999991</v>
      </c>
    </row>
    <row r="4493" spans="1:4">
      <c r="A4493">
        <v>12331</v>
      </c>
      <c r="B4493" s="726" t="s">
        <v>56279</v>
      </c>
      <c r="C4493" s="726" t="s">
        <v>82</v>
      </c>
      <c r="D4493" s="727">
        <v>10.06</v>
      </c>
    </row>
    <row r="4494" spans="1:4">
      <c r="A4494">
        <v>12333</v>
      </c>
      <c r="B4494" s="726" t="s">
        <v>56280</v>
      </c>
      <c r="C4494" s="726" t="s">
        <v>82</v>
      </c>
      <c r="D4494" s="727">
        <v>8.8000000000000007</v>
      </c>
    </row>
    <row r="4495" spans="1:4">
      <c r="A4495">
        <v>12334</v>
      </c>
      <c r="B4495" s="726" t="s">
        <v>56281</v>
      </c>
      <c r="C4495" s="726" t="s">
        <v>82</v>
      </c>
      <c r="D4495" s="727">
        <v>10.220000000000001</v>
      </c>
    </row>
    <row r="4496" spans="1:4">
      <c r="A4496">
        <v>12336</v>
      </c>
      <c r="B4496" s="726" t="s">
        <v>56282</v>
      </c>
      <c r="C4496" s="726" t="s">
        <v>82</v>
      </c>
      <c r="D4496" s="727">
        <v>12.84</v>
      </c>
    </row>
    <row r="4497" spans="1:4">
      <c r="A4497">
        <v>12337</v>
      </c>
      <c r="B4497" s="726" t="s">
        <v>56283</v>
      </c>
      <c r="C4497" s="726" t="s">
        <v>82</v>
      </c>
      <c r="D4497" s="727">
        <v>15.46</v>
      </c>
    </row>
    <row r="4498" spans="1:4">
      <c r="A4498">
        <v>12344</v>
      </c>
      <c r="B4498" s="726" t="s">
        <v>56284</v>
      </c>
      <c r="C4498" s="726" t="s">
        <v>82</v>
      </c>
      <c r="D4498" s="727">
        <v>3.25</v>
      </c>
    </row>
    <row r="4499" spans="1:4">
      <c r="A4499">
        <v>12345</v>
      </c>
      <c r="B4499" s="726" t="s">
        <v>56285</v>
      </c>
      <c r="C4499" s="726" t="s">
        <v>82</v>
      </c>
      <c r="D4499" s="727">
        <v>7.01</v>
      </c>
    </row>
    <row r="4500" spans="1:4">
      <c r="A4500">
        <v>12346</v>
      </c>
      <c r="B4500" s="726" t="s">
        <v>56286</v>
      </c>
      <c r="C4500" s="726" t="s">
        <v>82</v>
      </c>
      <c r="D4500" s="727">
        <v>8.56</v>
      </c>
    </row>
    <row r="4501" spans="1:4">
      <c r="A4501">
        <v>12348</v>
      </c>
      <c r="B4501" s="726" t="s">
        <v>56287</v>
      </c>
      <c r="C4501" s="726" t="s">
        <v>82</v>
      </c>
      <c r="D4501" s="727">
        <v>14.28</v>
      </c>
    </row>
    <row r="4502" spans="1:4">
      <c r="A4502">
        <v>12349</v>
      </c>
      <c r="B4502" s="726" t="s">
        <v>56288</v>
      </c>
      <c r="C4502" s="726" t="s">
        <v>82</v>
      </c>
      <c r="D4502" s="727">
        <v>18.3</v>
      </c>
    </row>
    <row r="4503" spans="1:4">
      <c r="A4503">
        <v>12350</v>
      </c>
      <c r="B4503" s="726" t="s">
        <v>56289</v>
      </c>
      <c r="C4503" s="726" t="s">
        <v>82</v>
      </c>
      <c r="D4503" s="727">
        <v>6.07</v>
      </c>
    </row>
    <row r="4504" spans="1:4">
      <c r="A4504">
        <v>12351</v>
      </c>
      <c r="B4504" s="726" t="s">
        <v>56290</v>
      </c>
      <c r="C4504" s="726" t="s">
        <v>82</v>
      </c>
      <c r="D4504" s="727">
        <v>7.85</v>
      </c>
    </row>
    <row r="4505" spans="1:4">
      <c r="A4505">
        <v>12352</v>
      </c>
      <c r="B4505" s="726" t="s">
        <v>56291</v>
      </c>
      <c r="C4505" s="726" t="s">
        <v>82</v>
      </c>
      <c r="D4505" s="727">
        <v>11.37</v>
      </c>
    </row>
    <row r="4506" spans="1:4">
      <c r="A4506">
        <v>12354</v>
      </c>
      <c r="B4506" s="726" t="s">
        <v>56292</v>
      </c>
      <c r="C4506" s="726" t="s">
        <v>82</v>
      </c>
      <c r="D4506" s="727">
        <v>15.46</v>
      </c>
    </row>
    <row r="4507" spans="1:4">
      <c r="A4507">
        <v>12355</v>
      </c>
      <c r="B4507" s="726" t="s">
        <v>56293</v>
      </c>
      <c r="C4507" s="726" t="s">
        <v>82</v>
      </c>
      <c r="D4507" s="727">
        <v>19.510000000000002</v>
      </c>
    </row>
    <row r="4508" spans="1:4">
      <c r="A4508">
        <v>12356</v>
      </c>
      <c r="B4508" s="726" t="s">
        <v>56294</v>
      </c>
      <c r="C4508" s="726" t="s">
        <v>82</v>
      </c>
      <c r="D4508" s="727">
        <v>6.66</v>
      </c>
    </row>
    <row r="4509" spans="1:4">
      <c r="A4509">
        <v>12357</v>
      </c>
      <c r="B4509" s="726" t="s">
        <v>56295</v>
      </c>
      <c r="C4509" s="726" t="s">
        <v>82</v>
      </c>
      <c r="D4509" s="727">
        <v>10.220000000000001</v>
      </c>
    </row>
    <row r="4510" spans="1:4">
      <c r="A4510">
        <v>12358</v>
      </c>
      <c r="B4510" s="726" t="s">
        <v>56296</v>
      </c>
      <c r="C4510" s="726" t="s">
        <v>82</v>
      </c>
      <c r="D4510" s="727">
        <v>9.74</v>
      </c>
    </row>
    <row r="4511" spans="1:4">
      <c r="A4511">
        <v>12360</v>
      </c>
      <c r="B4511" s="726" t="s">
        <v>56297</v>
      </c>
      <c r="C4511" s="726" t="s">
        <v>82</v>
      </c>
      <c r="D4511" s="727">
        <v>13.08</v>
      </c>
    </row>
    <row r="4512" spans="1:4">
      <c r="A4512">
        <v>12361</v>
      </c>
      <c r="B4512" s="726" t="s">
        <v>56298</v>
      </c>
      <c r="C4512" s="726" t="s">
        <v>82</v>
      </c>
      <c r="D4512" s="727">
        <v>20.45</v>
      </c>
    </row>
    <row r="4513" spans="1:4">
      <c r="A4513">
        <v>12707</v>
      </c>
      <c r="B4513" s="726" t="s">
        <v>56299</v>
      </c>
      <c r="C4513" s="726" t="s">
        <v>82</v>
      </c>
      <c r="D4513" s="727">
        <v>2.58</v>
      </c>
    </row>
    <row r="4514" spans="1:4">
      <c r="A4514">
        <v>12720</v>
      </c>
      <c r="B4514" s="726" t="s">
        <v>56300</v>
      </c>
      <c r="C4514" s="726" t="s">
        <v>82</v>
      </c>
      <c r="D4514" s="727">
        <v>7.31</v>
      </c>
    </row>
    <row r="4515" spans="1:4">
      <c r="A4515">
        <v>12724</v>
      </c>
      <c r="B4515" s="726" t="s">
        <v>56301</v>
      </c>
      <c r="C4515" s="726" t="s">
        <v>82</v>
      </c>
      <c r="D4515" s="727">
        <v>17.920000000000002</v>
      </c>
    </row>
    <row r="4516" spans="1:4">
      <c r="A4516">
        <v>12744</v>
      </c>
      <c r="B4516" s="726" t="s">
        <v>56302</v>
      </c>
      <c r="C4516" s="726" t="s">
        <v>82</v>
      </c>
      <c r="D4516" s="727">
        <v>8.1999999999999993</v>
      </c>
    </row>
    <row r="4517" spans="1:4">
      <c r="A4517">
        <v>12745</v>
      </c>
      <c r="B4517" s="726" t="s">
        <v>56303</v>
      </c>
      <c r="C4517" s="726" t="s">
        <v>82</v>
      </c>
      <c r="D4517" s="727">
        <v>5.95</v>
      </c>
    </row>
    <row r="4518" spans="1:4">
      <c r="A4518">
        <v>12746</v>
      </c>
      <c r="B4518" s="726" t="s">
        <v>56304</v>
      </c>
      <c r="C4518" s="726" t="s">
        <v>82</v>
      </c>
      <c r="D4518" s="727">
        <v>6.97</v>
      </c>
    </row>
    <row r="4519" spans="1:4">
      <c r="A4519">
        <v>12747</v>
      </c>
      <c r="B4519" s="726" t="s">
        <v>56305</v>
      </c>
      <c r="C4519" s="726" t="s">
        <v>82</v>
      </c>
      <c r="D4519" s="727">
        <v>22.37</v>
      </c>
    </row>
    <row r="4520" spans="1:4">
      <c r="A4520">
        <v>12748</v>
      </c>
      <c r="B4520" s="726" t="s">
        <v>56306</v>
      </c>
      <c r="C4520" s="726" t="s">
        <v>82</v>
      </c>
      <c r="D4520" s="727">
        <v>19.13</v>
      </c>
    </row>
    <row r="4521" spans="1:4">
      <c r="A4521">
        <v>12749</v>
      </c>
      <c r="B4521" s="726" t="s">
        <v>56307</v>
      </c>
      <c r="C4521" s="726" t="s">
        <v>82</v>
      </c>
      <c r="D4521" s="727">
        <v>6.85</v>
      </c>
    </row>
    <row r="4522" spans="1:4">
      <c r="A4522">
        <v>12750</v>
      </c>
      <c r="B4522" s="726" t="s">
        <v>56308</v>
      </c>
      <c r="C4522" s="726" t="s">
        <v>82</v>
      </c>
      <c r="D4522" s="727">
        <v>8.3699999999999992</v>
      </c>
    </row>
    <row r="4523" spans="1:4">
      <c r="A4523">
        <v>12763</v>
      </c>
      <c r="B4523" s="726" t="s">
        <v>56309</v>
      </c>
      <c r="C4523" s="726" t="s">
        <v>82</v>
      </c>
      <c r="D4523" s="727">
        <v>35.130000000000003</v>
      </c>
    </row>
    <row r="4524" spans="1:4">
      <c r="A4524">
        <v>12774</v>
      </c>
      <c r="B4524" s="726" t="s">
        <v>56310</v>
      </c>
      <c r="C4524" s="726" t="s">
        <v>82</v>
      </c>
      <c r="D4524" s="727">
        <v>12.0116</v>
      </c>
    </row>
    <row r="4525" spans="1:4">
      <c r="A4525">
        <v>12775</v>
      </c>
      <c r="B4525" s="726" t="s">
        <v>56311</v>
      </c>
      <c r="C4525" s="726" t="s">
        <v>82</v>
      </c>
      <c r="D4525" s="727">
        <v>15.919700000000001</v>
      </c>
    </row>
    <row r="4526" spans="1:4">
      <c r="A4526">
        <v>12776</v>
      </c>
      <c r="B4526" s="726" t="s">
        <v>56312</v>
      </c>
      <c r="C4526" s="726" t="s">
        <v>82</v>
      </c>
      <c r="D4526" s="727">
        <v>23.8795</v>
      </c>
    </row>
    <row r="4527" spans="1:4">
      <c r="A4527">
        <v>12777</v>
      </c>
      <c r="B4527" s="726" t="s">
        <v>56313</v>
      </c>
      <c r="C4527" s="726" t="s">
        <v>82</v>
      </c>
      <c r="D4527" s="727">
        <v>33.018999999999998</v>
      </c>
    </row>
    <row r="4528" spans="1:4">
      <c r="A4528">
        <v>12778</v>
      </c>
      <c r="B4528" s="726" t="s">
        <v>56314</v>
      </c>
      <c r="C4528" s="726" t="s">
        <v>82</v>
      </c>
      <c r="D4528" s="727">
        <v>42.1584</v>
      </c>
    </row>
    <row r="4529" spans="1:4">
      <c r="A4529">
        <v>12779</v>
      </c>
      <c r="B4529" s="726" t="s">
        <v>56315</v>
      </c>
      <c r="C4529" s="726" t="s">
        <v>82</v>
      </c>
      <c r="D4529" s="727">
        <v>65.001999999999995</v>
      </c>
    </row>
    <row r="4530" spans="1:4">
      <c r="A4530">
        <v>12780</v>
      </c>
      <c r="B4530" s="726" t="s">
        <v>56316</v>
      </c>
      <c r="C4530" s="726" t="s">
        <v>82</v>
      </c>
      <c r="D4530" s="727">
        <v>24.997599999999998</v>
      </c>
    </row>
    <row r="4531" spans="1:4">
      <c r="A4531">
        <v>12781</v>
      </c>
      <c r="B4531" s="726" t="s">
        <v>56317</v>
      </c>
      <c r="C4531" s="726" t="s">
        <v>82</v>
      </c>
      <c r="D4531" s="727">
        <v>40.045400000000001</v>
      </c>
    </row>
    <row r="4532" spans="1:4">
      <c r="A4532">
        <v>12782</v>
      </c>
      <c r="B4532" s="726" t="s">
        <v>56318</v>
      </c>
      <c r="C4532" s="726" t="s">
        <v>82</v>
      </c>
      <c r="D4532" s="727">
        <v>43.5535</v>
      </c>
    </row>
    <row r="4533" spans="1:4">
      <c r="A4533">
        <v>12783</v>
      </c>
      <c r="B4533" s="726" t="s">
        <v>56319</v>
      </c>
      <c r="C4533" s="726" t="s">
        <v>82</v>
      </c>
      <c r="D4533" s="727">
        <v>63.289000000000001</v>
      </c>
    </row>
    <row r="4534" spans="1:4">
      <c r="A4534">
        <v>12784</v>
      </c>
      <c r="B4534" s="726" t="s">
        <v>56320</v>
      </c>
      <c r="C4534" s="726" t="s">
        <v>82</v>
      </c>
      <c r="D4534" s="727">
        <v>110.5384</v>
      </c>
    </row>
    <row r="4535" spans="1:4">
      <c r="A4535">
        <v>12785</v>
      </c>
      <c r="B4535" s="726" t="s">
        <v>56321</v>
      </c>
      <c r="C4535" s="726" t="s">
        <v>82</v>
      </c>
      <c r="D4535" s="727">
        <v>29.008299999999998</v>
      </c>
    </row>
    <row r="4536" spans="1:4">
      <c r="A4536">
        <v>12786</v>
      </c>
      <c r="B4536" s="726" t="s">
        <v>56322</v>
      </c>
      <c r="C4536" s="726" t="s">
        <v>82</v>
      </c>
      <c r="D4536" s="727">
        <v>44.938200000000002</v>
      </c>
    </row>
    <row r="4537" spans="1:4">
      <c r="A4537">
        <v>12787</v>
      </c>
      <c r="B4537" s="726" t="s">
        <v>56323</v>
      </c>
      <c r="C4537" s="726" t="s">
        <v>82</v>
      </c>
      <c r="D4537" s="727">
        <v>77.126400000000004</v>
      </c>
    </row>
    <row r="4538" spans="1:4">
      <c r="A4538">
        <v>12788</v>
      </c>
      <c r="B4538" s="726" t="s">
        <v>56324</v>
      </c>
      <c r="C4538" s="726" t="s">
        <v>82</v>
      </c>
      <c r="D4538" s="727">
        <v>86.368399999999994</v>
      </c>
    </row>
    <row r="4539" spans="1:4">
      <c r="A4539">
        <v>12789</v>
      </c>
      <c r="B4539" s="726" t="s">
        <v>56325</v>
      </c>
      <c r="C4539" s="726" t="s">
        <v>82</v>
      </c>
      <c r="D4539" s="727">
        <v>143.84129999999999</v>
      </c>
    </row>
    <row r="4540" spans="1:4">
      <c r="A4540">
        <v>12790</v>
      </c>
      <c r="B4540" s="726" t="s">
        <v>56326</v>
      </c>
      <c r="C4540" s="726" t="s">
        <v>82</v>
      </c>
      <c r="D4540" s="727">
        <v>29.008299999999998</v>
      </c>
    </row>
    <row r="4541" spans="1:4">
      <c r="A4541">
        <v>12791</v>
      </c>
      <c r="B4541" s="726" t="s">
        <v>56327</v>
      </c>
      <c r="C4541" s="726" t="s">
        <v>82</v>
      </c>
      <c r="D4541" s="727">
        <v>44.938200000000002</v>
      </c>
    </row>
    <row r="4542" spans="1:4">
      <c r="A4542">
        <v>12792</v>
      </c>
      <c r="B4542" s="726" t="s">
        <v>56328</v>
      </c>
      <c r="C4542" s="726" t="s">
        <v>82</v>
      </c>
      <c r="D4542" s="727">
        <v>80.193399999999997</v>
      </c>
    </row>
    <row r="4543" spans="1:4">
      <c r="A4543">
        <v>12793</v>
      </c>
      <c r="B4543" s="726" t="s">
        <v>56329</v>
      </c>
      <c r="C4543" s="726" t="s">
        <v>82</v>
      </c>
      <c r="D4543" s="727">
        <v>90.922700000000006</v>
      </c>
    </row>
    <row r="4544" spans="1:4">
      <c r="A4544">
        <v>12794</v>
      </c>
      <c r="B4544" s="726" t="s">
        <v>56330</v>
      </c>
      <c r="C4544" s="726" t="s">
        <v>82</v>
      </c>
      <c r="D4544" s="727">
        <v>145.2261</v>
      </c>
    </row>
    <row r="4545" spans="1:4">
      <c r="A4545">
        <v>12795</v>
      </c>
      <c r="B4545" s="726" t="s">
        <v>56331</v>
      </c>
      <c r="C4545" s="726" t="s">
        <v>180</v>
      </c>
      <c r="D4545" s="727">
        <v>8.6881000000000004</v>
      </c>
    </row>
    <row r="4546" spans="1:4">
      <c r="A4546">
        <v>12796</v>
      </c>
      <c r="B4546" s="726" t="s">
        <v>56332</v>
      </c>
      <c r="C4546" s="726" t="s">
        <v>180</v>
      </c>
      <c r="D4546" s="727">
        <v>13.263</v>
      </c>
    </row>
    <row r="4547" spans="1:4">
      <c r="A4547">
        <v>12797</v>
      </c>
      <c r="B4547" s="726" t="s">
        <v>56333</v>
      </c>
      <c r="C4547" s="726" t="s">
        <v>180</v>
      </c>
      <c r="D4547" s="727">
        <v>22.8538</v>
      </c>
    </row>
    <row r="4548" spans="1:4">
      <c r="A4548">
        <v>12798</v>
      </c>
      <c r="B4548" s="726" t="s">
        <v>56334</v>
      </c>
      <c r="C4548" s="726" t="s">
        <v>82</v>
      </c>
      <c r="D4548" s="727">
        <v>10.27</v>
      </c>
    </row>
    <row r="4549" spans="1:4">
      <c r="A4549">
        <v>12799</v>
      </c>
      <c r="B4549" s="726" t="s">
        <v>56335</v>
      </c>
      <c r="C4549" s="726" t="s">
        <v>82</v>
      </c>
      <c r="D4549" s="727">
        <v>12.81</v>
      </c>
    </row>
    <row r="4550" spans="1:4">
      <c r="A4550">
        <v>12801</v>
      </c>
      <c r="B4550" s="726" t="s">
        <v>56336</v>
      </c>
      <c r="C4550" s="726" t="s">
        <v>82</v>
      </c>
      <c r="D4550" s="727">
        <v>38.380000000000003</v>
      </c>
    </row>
    <row r="4551" spans="1:4">
      <c r="A4551">
        <v>12802</v>
      </c>
      <c r="B4551" s="726" t="s">
        <v>56337</v>
      </c>
      <c r="C4551" s="726" t="s">
        <v>82</v>
      </c>
      <c r="D4551" s="727">
        <v>22.92</v>
      </c>
    </row>
    <row r="4552" spans="1:4">
      <c r="A4552">
        <v>12803</v>
      </c>
      <c r="B4552" s="726" t="s">
        <v>56338</v>
      </c>
      <c r="C4552" s="726" t="s">
        <v>82</v>
      </c>
      <c r="D4552" s="727">
        <v>41.1</v>
      </c>
    </row>
    <row r="4553" spans="1:4">
      <c r="A4553">
        <v>12805</v>
      </c>
      <c r="B4553" s="726" t="s">
        <v>56339</v>
      </c>
      <c r="C4553" s="726" t="s">
        <v>82</v>
      </c>
      <c r="D4553" s="727">
        <v>2.59</v>
      </c>
    </row>
    <row r="4554" spans="1:4">
      <c r="A4554">
        <v>12806</v>
      </c>
      <c r="B4554" s="726" t="s">
        <v>56340</v>
      </c>
      <c r="C4554" s="726" t="s">
        <v>82</v>
      </c>
      <c r="D4554" s="727">
        <v>2.61</v>
      </c>
    </row>
    <row r="4555" spans="1:4">
      <c r="A4555">
        <v>12807</v>
      </c>
      <c r="B4555" s="726" t="s">
        <v>56341</v>
      </c>
      <c r="C4555" s="726" t="s">
        <v>82</v>
      </c>
      <c r="D4555" s="727">
        <v>6.03</v>
      </c>
    </row>
    <row r="4556" spans="1:4">
      <c r="A4556">
        <v>12808</v>
      </c>
      <c r="B4556" s="726" t="s">
        <v>56342</v>
      </c>
      <c r="C4556" s="726" t="s">
        <v>82</v>
      </c>
      <c r="D4556" s="727">
        <v>6.05</v>
      </c>
    </row>
    <row r="4557" spans="1:4">
      <c r="A4557">
        <v>12809</v>
      </c>
      <c r="B4557" s="726" t="s">
        <v>56343</v>
      </c>
      <c r="C4557" s="726" t="s">
        <v>82</v>
      </c>
      <c r="D4557" s="727">
        <v>6.17</v>
      </c>
    </row>
    <row r="4558" spans="1:4">
      <c r="A4558">
        <v>12810</v>
      </c>
      <c r="B4558" s="726" t="s">
        <v>56344</v>
      </c>
      <c r="C4558" s="726" t="s">
        <v>82</v>
      </c>
      <c r="D4558" s="727">
        <v>5.59</v>
      </c>
    </row>
    <row r="4559" spans="1:4">
      <c r="A4559">
        <v>12811</v>
      </c>
      <c r="B4559" s="726" t="s">
        <v>56345</v>
      </c>
      <c r="C4559" s="726" t="s">
        <v>82</v>
      </c>
      <c r="D4559" s="727">
        <v>10.57</v>
      </c>
    </row>
    <row r="4560" spans="1:4">
      <c r="A4560">
        <v>12812</v>
      </c>
      <c r="B4560" s="726" t="s">
        <v>56346</v>
      </c>
      <c r="C4560" s="726" t="s">
        <v>82</v>
      </c>
      <c r="D4560" s="727">
        <v>12.82</v>
      </c>
    </row>
    <row r="4561" spans="1:4">
      <c r="A4561">
        <v>12813</v>
      </c>
      <c r="B4561" s="726" t="s">
        <v>56347</v>
      </c>
      <c r="C4561" s="726" t="s">
        <v>82</v>
      </c>
      <c r="D4561" s="727">
        <v>22.57</v>
      </c>
    </row>
    <row r="4562" spans="1:4">
      <c r="A4562">
        <v>12814</v>
      </c>
      <c r="B4562" s="726" t="s">
        <v>56348</v>
      </c>
      <c r="C4562" s="726" t="s">
        <v>82</v>
      </c>
      <c r="D4562" s="727">
        <v>12.35</v>
      </c>
    </row>
    <row r="4563" spans="1:4">
      <c r="A4563">
        <v>12816</v>
      </c>
      <c r="B4563" s="726" t="s">
        <v>56349</v>
      </c>
      <c r="C4563" s="726" t="s">
        <v>82</v>
      </c>
      <c r="D4563" s="727">
        <v>2.04</v>
      </c>
    </row>
    <row r="4564" spans="1:4">
      <c r="A4564">
        <v>12817</v>
      </c>
      <c r="B4564" s="726" t="s">
        <v>56350</v>
      </c>
      <c r="C4564" s="726" t="s">
        <v>82</v>
      </c>
      <c r="D4564" s="727">
        <v>3.9</v>
      </c>
    </row>
    <row r="4565" spans="1:4">
      <c r="A4565">
        <v>12818</v>
      </c>
      <c r="B4565" s="726" t="s">
        <v>56351</v>
      </c>
      <c r="C4565" s="726" t="s">
        <v>82</v>
      </c>
      <c r="D4565" s="727">
        <v>10.63</v>
      </c>
    </row>
    <row r="4566" spans="1:4">
      <c r="A4566">
        <v>12819</v>
      </c>
      <c r="B4566" s="726" t="s">
        <v>56352</v>
      </c>
      <c r="C4566" s="726" t="s">
        <v>82</v>
      </c>
      <c r="D4566" s="727">
        <v>23.23</v>
      </c>
    </row>
    <row r="4567" spans="1:4">
      <c r="A4567">
        <v>12820</v>
      </c>
      <c r="B4567" s="726" t="s">
        <v>56353</v>
      </c>
      <c r="C4567" s="726" t="s">
        <v>82</v>
      </c>
      <c r="D4567" s="727">
        <v>48.42</v>
      </c>
    </row>
    <row r="4568" spans="1:4">
      <c r="A4568">
        <v>12821</v>
      </c>
      <c r="B4568" s="726" t="s">
        <v>56354</v>
      </c>
      <c r="C4568" s="726" t="s">
        <v>82</v>
      </c>
      <c r="D4568" s="727">
        <v>61.23</v>
      </c>
    </row>
    <row r="4569" spans="1:4">
      <c r="A4569">
        <v>12823</v>
      </c>
      <c r="B4569" s="726" t="s">
        <v>56355</v>
      </c>
      <c r="C4569" s="726" t="s">
        <v>82</v>
      </c>
      <c r="D4569" s="727">
        <v>4.1900000000000004</v>
      </c>
    </row>
    <row r="4570" spans="1:4">
      <c r="A4570">
        <v>12824</v>
      </c>
      <c r="B4570" s="726" t="s">
        <v>56356</v>
      </c>
      <c r="C4570" s="726" t="s">
        <v>82</v>
      </c>
      <c r="D4570" s="727">
        <v>4.2699999999999996</v>
      </c>
    </row>
    <row r="4571" spans="1:4">
      <c r="A4571">
        <v>12825</v>
      </c>
      <c r="B4571" s="726" t="s">
        <v>56357</v>
      </c>
      <c r="C4571" s="726" t="s">
        <v>82</v>
      </c>
      <c r="D4571" s="727">
        <v>8.01</v>
      </c>
    </row>
    <row r="4572" spans="1:4">
      <c r="A4572">
        <v>12826</v>
      </c>
      <c r="B4572" s="726" t="s">
        <v>56358</v>
      </c>
      <c r="C4572" s="726" t="s">
        <v>82</v>
      </c>
      <c r="D4572" s="727">
        <v>16.13</v>
      </c>
    </row>
    <row r="4573" spans="1:4">
      <c r="A4573">
        <v>12828</v>
      </c>
      <c r="B4573" s="726" t="s">
        <v>56359</v>
      </c>
      <c r="C4573" s="726" t="s">
        <v>82</v>
      </c>
      <c r="D4573" s="727">
        <v>95.59</v>
      </c>
    </row>
    <row r="4574" spans="1:4">
      <c r="A4574">
        <v>12829</v>
      </c>
      <c r="B4574" s="726" t="s">
        <v>56360</v>
      </c>
      <c r="C4574" s="726" t="s">
        <v>82</v>
      </c>
      <c r="D4574" s="727">
        <v>10.18</v>
      </c>
    </row>
    <row r="4575" spans="1:4">
      <c r="A4575">
        <v>12834</v>
      </c>
      <c r="B4575" s="726" t="s">
        <v>56361</v>
      </c>
      <c r="C4575" s="726" t="s">
        <v>82</v>
      </c>
      <c r="D4575" s="727">
        <v>65.12</v>
      </c>
    </row>
    <row r="4576" spans="1:4">
      <c r="A4576">
        <v>12835</v>
      </c>
      <c r="B4576" s="726" t="s">
        <v>56362</v>
      </c>
      <c r="C4576" s="726" t="s">
        <v>82</v>
      </c>
      <c r="D4576" s="727">
        <v>258.05</v>
      </c>
    </row>
    <row r="4577" spans="1:4">
      <c r="A4577">
        <v>12836</v>
      </c>
      <c r="B4577" s="726" t="s">
        <v>56363</v>
      </c>
      <c r="C4577" s="726" t="s">
        <v>82</v>
      </c>
      <c r="D4577" s="727">
        <v>284.13</v>
      </c>
    </row>
    <row r="4578" spans="1:4">
      <c r="A4578">
        <v>12837</v>
      </c>
      <c r="B4578" s="726" t="s">
        <v>56364</v>
      </c>
      <c r="C4578" s="726" t="s">
        <v>82</v>
      </c>
      <c r="D4578" s="727">
        <v>370.31</v>
      </c>
    </row>
    <row r="4579" spans="1:4">
      <c r="A4579">
        <v>12840</v>
      </c>
      <c r="B4579" s="726" t="s">
        <v>56365</v>
      </c>
      <c r="C4579" s="726" t="s">
        <v>82</v>
      </c>
      <c r="D4579" s="727">
        <v>10.6</v>
      </c>
    </row>
    <row r="4580" spans="1:4">
      <c r="A4580">
        <v>12841</v>
      </c>
      <c r="B4580" s="726" t="s">
        <v>56366</v>
      </c>
      <c r="C4580" s="726" t="s">
        <v>82</v>
      </c>
      <c r="D4580" s="727">
        <v>17.3</v>
      </c>
    </row>
    <row r="4581" spans="1:4">
      <c r="A4581">
        <v>12842</v>
      </c>
      <c r="B4581" s="726" t="s">
        <v>56367</v>
      </c>
      <c r="C4581" s="726" t="s">
        <v>82</v>
      </c>
      <c r="D4581" s="727">
        <v>17.91</v>
      </c>
    </row>
    <row r="4582" spans="1:4">
      <c r="A4582">
        <v>12843</v>
      </c>
      <c r="B4582" s="726" t="s">
        <v>56368</v>
      </c>
      <c r="C4582" s="726" t="s">
        <v>82</v>
      </c>
      <c r="D4582" s="727">
        <v>41.13</v>
      </c>
    </row>
    <row r="4583" spans="1:4">
      <c r="A4583">
        <v>12847</v>
      </c>
      <c r="B4583" s="726" t="s">
        <v>56369</v>
      </c>
      <c r="C4583" s="726" t="s">
        <v>82</v>
      </c>
      <c r="D4583" s="727">
        <v>11.23</v>
      </c>
    </row>
    <row r="4584" spans="1:4">
      <c r="A4584">
        <v>12850</v>
      </c>
      <c r="B4584" s="726" t="s">
        <v>56370</v>
      </c>
      <c r="C4584" s="726" t="s">
        <v>82</v>
      </c>
      <c r="D4584" s="727">
        <v>2.4900000000000002</v>
      </c>
    </row>
    <row r="4585" spans="1:4">
      <c r="A4585">
        <v>12851</v>
      </c>
      <c r="B4585" s="726" t="s">
        <v>56371</v>
      </c>
      <c r="C4585" s="726" t="s">
        <v>82</v>
      </c>
      <c r="D4585" s="727">
        <v>5.27</v>
      </c>
    </row>
    <row r="4586" spans="1:4">
      <c r="A4586">
        <v>12865</v>
      </c>
      <c r="B4586" s="726" t="s">
        <v>56372</v>
      </c>
      <c r="C4586" s="726" t="s">
        <v>82</v>
      </c>
      <c r="D4586" s="727">
        <v>51.77</v>
      </c>
    </row>
    <row r="4587" spans="1:4">
      <c r="A4587">
        <v>12866</v>
      </c>
      <c r="B4587" s="726" t="s">
        <v>56373</v>
      </c>
      <c r="C4587" s="726" t="s">
        <v>82</v>
      </c>
      <c r="D4587" s="727">
        <v>72.260000000000005</v>
      </c>
    </row>
    <row r="4588" spans="1:4">
      <c r="A4588">
        <v>12867</v>
      </c>
      <c r="B4588" s="726" t="s">
        <v>56374</v>
      </c>
      <c r="C4588" s="726" t="s">
        <v>82</v>
      </c>
      <c r="D4588" s="727">
        <v>1.92</v>
      </c>
    </row>
    <row r="4589" spans="1:4">
      <c r="A4589">
        <v>12868</v>
      </c>
      <c r="B4589" s="726" t="s">
        <v>56375</v>
      </c>
      <c r="C4589" s="726" t="s">
        <v>82</v>
      </c>
      <c r="D4589" s="727">
        <v>2.77</v>
      </c>
    </row>
    <row r="4590" spans="1:4">
      <c r="A4590">
        <v>12869</v>
      </c>
      <c r="B4590" s="726" t="s">
        <v>56376</v>
      </c>
      <c r="C4590" s="726" t="s">
        <v>82</v>
      </c>
      <c r="D4590" s="727">
        <v>6.11</v>
      </c>
    </row>
    <row r="4591" spans="1:4">
      <c r="A4591">
        <v>12870</v>
      </c>
      <c r="B4591" s="726" t="s">
        <v>56377</v>
      </c>
      <c r="C4591" s="726" t="s">
        <v>82</v>
      </c>
      <c r="D4591" s="727">
        <v>8.1999999999999993</v>
      </c>
    </row>
    <row r="4592" spans="1:4">
      <c r="A4592">
        <v>12871</v>
      </c>
      <c r="B4592" s="726" t="s">
        <v>56378</v>
      </c>
      <c r="C4592" s="726" t="s">
        <v>82</v>
      </c>
      <c r="D4592" s="727">
        <v>20.63</v>
      </c>
    </row>
    <row r="4593" spans="1:4">
      <c r="A4593">
        <v>12875</v>
      </c>
      <c r="B4593" s="726" t="s">
        <v>56379</v>
      </c>
      <c r="C4593" s="726" t="s">
        <v>82</v>
      </c>
      <c r="D4593" s="727">
        <v>8.8699999999999992</v>
      </c>
    </row>
    <row r="4594" spans="1:4">
      <c r="A4594">
        <v>12877</v>
      </c>
      <c r="B4594" s="726" t="s">
        <v>56380</v>
      </c>
      <c r="C4594" s="726" t="s">
        <v>82</v>
      </c>
      <c r="D4594" s="727">
        <v>20.5</v>
      </c>
    </row>
    <row r="4595" spans="1:4">
      <c r="A4595">
        <v>12878</v>
      </c>
      <c r="B4595" s="726" t="s">
        <v>56381</v>
      </c>
      <c r="C4595" s="726" t="s">
        <v>82</v>
      </c>
      <c r="D4595" s="727">
        <v>0.61</v>
      </c>
    </row>
    <row r="4596" spans="1:4">
      <c r="A4596">
        <v>12879</v>
      </c>
      <c r="B4596" s="726" t="s">
        <v>56382</v>
      </c>
      <c r="C4596" s="726" t="s">
        <v>82</v>
      </c>
      <c r="D4596" s="727">
        <v>0.84</v>
      </c>
    </row>
    <row r="4597" spans="1:4">
      <c r="A4597">
        <v>12880</v>
      </c>
      <c r="B4597" s="726" t="s">
        <v>56383</v>
      </c>
      <c r="C4597" s="726" t="s">
        <v>82</v>
      </c>
      <c r="D4597" s="727">
        <v>3.08</v>
      </c>
    </row>
    <row r="4598" spans="1:4">
      <c r="A4598">
        <v>12881</v>
      </c>
      <c r="B4598" s="726" t="s">
        <v>56384</v>
      </c>
      <c r="C4598" s="726" t="s">
        <v>82</v>
      </c>
      <c r="D4598" s="727">
        <v>3.93</v>
      </c>
    </row>
    <row r="4599" spans="1:4">
      <c r="A4599">
        <v>12882</v>
      </c>
      <c r="B4599" s="726" t="s">
        <v>56385</v>
      </c>
      <c r="C4599" s="726" t="s">
        <v>82</v>
      </c>
      <c r="D4599" s="727">
        <v>8.33</v>
      </c>
    </row>
    <row r="4600" spans="1:4">
      <c r="A4600">
        <v>12883</v>
      </c>
      <c r="B4600" s="726" t="s">
        <v>56386</v>
      </c>
      <c r="C4600" s="726" t="s">
        <v>82</v>
      </c>
      <c r="D4600" s="727">
        <v>12.62</v>
      </c>
    </row>
    <row r="4601" spans="1:4">
      <c r="A4601">
        <v>12887</v>
      </c>
      <c r="B4601" s="726" t="s">
        <v>56387</v>
      </c>
      <c r="C4601" s="726" t="s">
        <v>82</v>
      </c>
      <c r="D4601" s="727">
        <v>17.23</v>
      </c>
    </row>
    <row r="4602" spans="1:4">
      <c r="A4602">
        <v>12891</v>
      </c>
      <c r="B4602" s="726" t="s">
        <v>56388</v>
      </c>
      <c r="C4602" s="726" t="s">
        <v>82</v>
      </c>
      <c r="D4602" s="727">
        <v>8.61</v>
      </c>
    </row>
    <row r="4603" spans="1:4">
      <c r="A4603">
        <v>12896</v>
      </c>
      <c r="B4603" s="726" t="s">
        <v>56389</v>
      </c>
      <c r="C4603" s="726" t="s">
        <v>82</v>
      </c>
      <c r="D4603" s="727">
        <v>6.64</v>
      </c>
    </row>
    <row r="4604" spans="1:4">
      <c r="A4604">
        <v>12898</v>
      </c>
      <c r="B4604" s="726" t="s">
        <v>56390</v>
      </c>
      <c r="C4604" s="726" t="s">
        <v>82</v>
      </c>
      <c r="D4604" s="727">
        <v>24.78</v>
      </c>
    </row>
    <row r="4605" spans="1:4">
      <c r="A4605">
        <v>12900</v>
      </c>
      <c r="B4605" s="726" t="s">
        <v>56391</v>
      </c>
      <c r="C4605" s="726" t="s">
        <v>82</v>
      </c>
      <c r="D4605" s="727">
        <v>41.77</v>
      </c>
    </row>
    <row r="4606" spans="1:4">
      <c r="A4606">
        <v>12901</v>
      </c>
      <c r="B4606" s="726" t="s">
        <v>56392</v>
      </c>
      <c r="C4606" s="726" t="s">
        <v>82</v>
      </c>
      <c r="D4606" s="727">
        <v>148.47999999999999</v>
      </c>
    </row>
    <row r="4607" spans="1:4">
      <c r="A4607">
        <v>12902</v>
      </c>
      <c r="B4607" s="726" t="s">
        <v>56393</v>
      </c>
      <c r="C4607" s="726" t="s">
        <v>82</v>
      </c>
      <c r="D4607" s="727">
        <v>225.45</v>
      </c>
    </row>
    <row r="4608" spans="1:4">
      <c r="A4608">
        <v>12905</v>
      </c>
      <c r="B4608" s="726" t="s">
        <v>56394</v>
      </c>
      <c r="C4608" s="726" t="s">
        <v>82</v>
      </c>
      <c r="D4608" s="727">
        <v>26.4</v>
      </c>
    </row>
    <row r="4609" spans="1:4">
      <c r="A4609">
        <v>12906</v>
      </c>
      <c r="B4609" s="726" t="s">
        <v>56395</v>
      </c>
      <c r="C4609" s="726" t="s">
        <v>82</v>
      </c>
      <c r="D4609" s="727">
        <v>21.53</v>
      </c>
    </row>
    <row r="4610" spans="1:4">
      <c r="A4610">
        <v>12911</v>
      </c>
      <c r="B4610" s="726" t="s">
        <v>56396</v>
      </c>
      <c r="C4610" s="726" t="s">
        <v>82</v>
      </c>
      <c r="D4610" s="727">
        <v>6.6570999999999998</v>
      </c>
    </row>
    <row r="4611" spans="1:4">
      <c r="A4611">
        <v>12912</v>
      </c>
      <c r="B4611" s="726" t="s">
        <v>56397</v>
      </c>
      <c r="C4611" s="726" t="s">
        <v>82</v>
      </c>
      <c r="D4611" s="727">
        <v>8.4420000000000002</v>
      </c>
    </row>
    <row r="4612" spans="1:4">
      <c r="A4612">
        <v>12931</v>
      </c>
      <c r="B4612" s="726" t="s">
        <v>56398</v>
      </c>
      <c r="C4612" s="726" t="s">
        <v>82</v>
      </c>
      <c r="D4612" s="727">
        <v>217.2955</v>
      </c>
    </row>
    <row r="4613" spans="1:4">
      <c r="A4613">
        <v>12932</v>
      </c>
      <c r="B4613" s="726" t="s">
        <v>56399</v>
      </c>
      <c r="C4613" s="726" t="s">
        <v>82</v>
      </c>
      <c r="D4613" s="727">
        <v>307.91050000000001</v>
      </c>
    </row>
    <row r="4614" spans="1:4">
      <c r="A4614">
        <v>12933</v>
      </c>
      <c r="B4614" s="726" t="s">
        <v>56400</v>
      </c>
      <c r="C4614" s="726" t="s">
        <v>82</v>
      </c>
      <c r="D4614" s="727">
        <v>412.91680000000002</v>
      </c>
    </row>
    <row r="4615" spans="1:4">
      <c r="A4615">
        <v>12945</v>
      </c>
      <c r="B4615" s="726" t="s">
        <v>56401</v>
      </c>
      <c r="C4615" s="726" t="s">
        <v>82</v>
      </c>
      <c r="D4615" s="727">
        <v>3.13</v>
      </c>
    </row>
    <row r="4616" spans="1:4">
      <c r="A4616">
        <v>12947</v>
      </c>
      <c r="B4616" s="726" t="s">
        <v>56402</v>
      </c>
      <c r="C4616" s="726" t="s">
        <v>82</v>
      </c>
      <c r="D4616" s="727">
        <v>14.32</v>
      </c>
    </row>
    <row r="4617" spans="1:4">
      <c r="A4617">
        <v>12948</v>
      </c>
      <c r="B4617" s="726" t="s">
        <v>56403</v>
      </c>
      <c r="C4617" s="726" t="s">
        <v>82</v>
      </c>
      <c r="D4617" s="727">
        <v>14.13</v>
      </c>
    </row>
    <row r="4618" spans="1:4">
      <c r="A4618">
        <v>12949</v>
      </c>
      <c r="B4618" s="726" t="s">
        <v>56404</v>
      </c>
      <c r="C4618" s="726" t="s">
        <v>82</v>
      </c>
      <c r="D4618" s="727">
        <v>73.12</v>
      </c>
    </row>
    <row r="4619" spans="1:4">
      <c r="A4619">
        <v>12951</v>
      </c>
      <c r="B4619" s="726" t="s">
        <v>56405</v>
      </c>
      <c r="C4619" s="726" t="s">
        <v>82</v>
      </c>
      <c r="D4619" s="727">
        <v>3.73</v>
      </c>
    </row>
    <row r="4620" spans="1:4">
      <c r="A4620">
        <v>12954</v>
      </c>
      <c r="B4620" s="726" t="s">
        <v>56406</v>
      </c>
      <c r="C4620" s="726" t="s">
        <v>82</v>
      </c>
      <c r="D4620" s="727">
        <v>3.24</v>
      </c>
    </row>
    <row r="4621" spans="1:4">
      <c r="A4621">
        <v>12955</v>
      </c>
      <c r="B4621" s="726" t="s">
        <v>56407</v>
      </c>
      <c r="C4621" s="726" t="s">
        <v>82</v>
      </c>
      <c r="D4621" s="727">
        <v>4.33</v>
      </c>
    </row>
    <row r="4622" spans="1:4">
      <c r="A4622">
        <v>12956</v>
      </c>
      <c r="B4622" s="726" t="s">
        <v>56408</v>
      </c>
      <c r="C4622" s="726" t="s">
        <v>82</v>
      </c>
      <c r="D4622" s="727">
        <v>9.43</v>
      </c>
    </row>
    <row r="4623" spans="1:4">
      <c r="A4623">
        <v>12957</v>
      </c>
      <c r="B4623" s="726" t="s">
        <v>56409</v>
      </c>
      <c r="C4623" s="726" t="s">
        <v>82</v>
      </c>
      <c r="D4623" s="727">
        <v>10.46</v>
      </c>
    </row>
    <row r="4624" spans="1:4">
      <c r="A4624">
        <v>12959</v>
      </c>
      <c r="B4624" s="726" t="s">
        <v>56410</v>
      </c>
      <c r="C4624" s="726" t="s">
        <v>82</v>
      </c>
      <c r="D4624" s="727">
        <v>14.32</v>
      </c>
    </row>
    <row r="4625" spans="1:4">
      <c r="A4625">
        <v>12965</v>
      </c>
      <c r="B4625" s="726" t="s">
        <v>56411</v>
      </c>
      <c r="C4625" s="726" t="s">
        <v>82</v>
      </c>
      <c r="D4625" s="727">
        <v>1.2000999999999999</v>
      </c>
    </row>
    <row r="4626" spans="1:4">
      <c r="A4626">
        <v>12966</v>
      </c>
      <c r="B4626" s="726" t="s">
        <v>56412</v>
      </c>
      <c r="C4626" s="726" t="s">
        <v>82</v>
      </c>
      <c r="D4626" s="727">
        <v>2.0514999999999999</v>
      </c>
    </row>
    <row r="4627" spans="1:4">
      <c r="A4627">
        <v>12967</v>
      </c>
      <c r="B4627" s="726" t="s">
        <v>56413</v>
      </c>
      <c r="C4627" s="726" t="s">
        <v>82</v>
      </c>
      <c r="D4627" s="727">
        <v>4.0106999999999999</v>
      </c>
    </row>
    <row r="4628" spans="1:4">
      <c r="A4628">
        <v>12968</v>
      </c>
      <c r="B4628" s="726" t="s">
        <v>56414</v>
      </c>
      <c r="C4628" s="726" t="s">
        <v>82</v>
      </c>
      <c r="D4628" s="727">
        <v>5.9082999999999997</v>
      </c>
    </row>
    <row r="4629" spans="1:4">
      <c r="A4629">
        <v>12969</v>
      </c>
      <c r="B4629" s="726" t="s">
        <v>56415</v>
      </c>
      <c r="C4629" s="726" t="s">
        <v>82</v>
      </c>
      <c r="D4629" s="727">
        <v>10.360099999999999</v>
      </c>
    </row>
    <row r="4630" spans="1:4">
      <c r="A4630">
        <v>12970</v>
      </c>
      <c r="B4630" s="726" t="s">
        <v>56416</v>
      </c>
      <c r="C4630" s="726" t="s">
        <v>82</v>
      </c>
      <c r="D4630" s="727">
        <v>20.751000000000001</v>
      </c>
    </row>
    <row r="4631" spans="1:4">
      <c r="A4631">
        <v>12971</v>
      </c>
      <c r="B4631" s="726" t="s">
        <v>56417</v>
      </c>
      <c r="C4631" s="726" t="s">
        <v>82</v>
      </c>
      <c r="D4631" s="727">
        <v>33.254899999999999</v>
      </c>
    </row>
    <row r="4632" spans="1:4">
      <c r="A4632">
        <v>12972</v>
      </c>
      <c r="B4632" s="726" t="s">
        <v>56418</v>
      </c>
      <c r="C4632" s="726" t="s">
        <v>82</v>
      </c>
      <c r="D4632" s="727">
        <v>67.002200000000002</v>
      </c>
    </row>
    <row r="4633" spans="1:4">
      <c r="A4633">
        <v>12973</v>
      </c>
      <c r="B4633" s="726" t="s">
        <v>56419</v>
      </c>
      <c r="C4633" s="726" t="s">
        <v>82</v>
      </c>
      <c r="D4633" s="727">
        <v>2.1745999999999999</v>
      </c>
    </row>
    <row r="4634" spans="1:4">
      <c r="A4634">
        <v>12974</v>
      </c>
      <c r="B4634" s="726" t="s">
        <v>56420</v>
      </c>
      <c r="C4634" s="726" t="s">
        <v>82</v>
      </c>
      <c r="D4634" s="727">
        <v>2.6259000000000001</v>
      </c>
    </row>
    <row r="4635" spans="1:4">
      <c r="A4635">
        <v>12975</v>
      </c>
      <c r="B4635" s="726" t="s">
        <v>56421</v>
      </c>
      <c r="C4635" s="726" t="s">
        <v>82</v>
      </c>
      <c r="D4635" s="727">
        <v>4.0004</v>
      </c>
    </row>
    <row r="4636" spans="1:4">
      <c r="A4636">
        <v>12976</v>
      </c>
      <c r="B4636" s="726" t="s">
        <v>56422</v>
      </c>
      <c r="C4636" s="726" t="s">
        <v>82</v>
      </c>
      <c r="D4636" s="727">
        <v>4.4824999999999999</v>
      </c>
    </row>
    <row r="4637" spans="1:4">
      <c r="A4637">
        <v>12977</v>
      </c>
      <c r="B4637" s="726" t="s">
        <v>56423</v>
      </c>
      <c r="C4637" s="726" t="s">
        <v>82</v>
      </c>
      <c r="D4637" s="727">
        <v>8.9855999999999998</v>
      </c>
    </row>
    <row r="4638" spans="1:4">
      <c r="A4638">
        <v>12978</v>
      </c>
      <c r="B4638" s="726" t="s">
        <v>56424</v>
      </c>
      <c r="C4638" s="726" t="s">
        <v>82</v>
      </c>
      <c r="D4638" s="727">
        <v>13.632300000000001</v>
      </c>
    </row>
    <row r="4639" spans="1:4">
      <c r="A4639">
        <v>12979</v>
      </c>
      <c r="B4639" s="726" t="s">
        <v>56425</v>
      </c>
      <c r="C4639" s="726" t="s">
        <v>82</v>
      </c>
      <c r="D4639" s="727">
        <v>32.629199999999997</v>
      </c>
    </row>
    <row r="4640" spans="1:4">
      <c r="A4640">
        <v>12980</v>
      </c>
      <c r="B4640" s="726" t="s">
        <v>56426</v>
      </c>
      <c r="C4640" s="726" t="s">
        <v>82</v>
      </c>
      <c r="D4640" s="727">
        <v>36.9681</v>
      </c>
    </row>
    <row r="4641" spans="1:4">
      <c r="A4641">
        <v>12981</v>
      </c>
      <c r="B4641" s="726" t="s">
        <v>56427</v>
      </c>
      <c r="C4641" s="726" t="s">
        <v>82</v>
      </c>
      <c r="D4641" s="727">
        <v>96.964399999999998</v>
      </c>
    </row>
    <row r="4642" spans="1:4">
      <c r="A4642">
        <v>12982</v>
      </c>
      <c r="B4642" s="726" t="s">
        <v>56428</v>
      </c>
      <c r="C4642" s="726" t="s">
        <v>82</v>
      </c>
      <c r="D4642" s="727">
        <v>2.2566999999999999</v>
      </c>
    </row>
    <row r="4643" spans="1:4">
      <c r="A4643">
        <v>12983</v>
      </c>
      <c r="B4643" s="726" t="s">
        <v>56429</v>
      </c>
      <c r="C4643" s="726" t="s">
        <v>82</v>
      </c>
      <c r="D4643" s="727">
        <v>2.6977000000000002</v>
      </c>
    </row>
    <row r="4644" spans="1:4">
      <c r="A4644">
        <v>12984</v>
      </c>
      <c r="B4644" s="726" t="s">
        <v>56430</v>
      </c>
      <c r="C4644" s="726" t="s">
        <v>82</v>
      </c>
      <c r="D4644" s="727">
        <v>5.5391000000000004</v>
      </c>
    </row>
    <row r="4645" spans="1:4">
      <c r="A4645">
        <v>12985</v>
      </c>
      <c r="B4645" s="726" t="s">
        <v>56431</v>
      </c>
      <c r="C4645" s="726" t="s">
        <v>82</v>
      </c>
      <c r="D4645" s="727">
        <v>11.078099999999999</v>
      </c>
    </row>
    <row r="4646" spans="1:4">
      <c r="A4646">
        <v>12986</v>
      </c>
      <c r="B4646" s="726" t="s">
        <v>56432</v>
      </c>
      <c r="C4646" s="726" t="s">
        <v>82</v>
      </c>
      <c r="D4646" s="727">
        <v>11.590999999999999</v>
      </c>
    </row>
    <row r="4647" spans="1:4">
      <c r="A4647">
        <v>12987</v>
      </c>
      <c r="B4647" s="726" t="s">
        <v>56433</v>
      </c>
      <c r="C4647" s="726" t="s">
        <v>82</v>
      </c>
      <c r="D4647" s="727">
        <v>30.772600000000001</v>
      </c>
    </row>
    <row r="4648" spans="1:4">
      <c r="A4648">
        <v>12988</v>
      </c>
      <c r="B4648" s="726" t="s">
        <v>56434</v>
      </c>
      <c r="C4648" s="726" t="s">
        <v>82</v>
      </c>
      <c r="D4648" s="727">
        <v>37.316899999999997</v>
      </c>
    </row>
    <row r="4649" spans="1:4">
      <c r="A4649">
        <v>12989</v>
      </c>
      <c r="B4649" s="726" t="s">
        <v>56435</v>
      </c>
      <c r="C4649" s="726" t="s">
        <v>82</v>
      </c>
      <c r="D4649" s="727">
        <v>58.673099999999998</v>
      </c>
    </row>
    <row r="4650" spans="1:4">
      <c r="A4650">
        <v>12999</v>
      </c>
      <c r="B4650" s="726" t="s">
        <v>56436</v>
      </c>
      <c r="C4650" s="726" t="s">
        <v>82</v>
      </c>
      <c r="D4650" s="727">
        <v>127.5421</v>
      </c>
    </row>
    <row r="4651" spans="1:4">
      <c r="A4651">
        <v>13004</v>
      </c>
      <c r="B4651" s="726" t="s">
        <v>56437</v>
      </c>
      <c r="C4651" s="726" t="s">
        <v>82</v>
      </c>
      <c r="D4651" s="727">
        <v>3.7953000000000001</v>
      </c>
    </row>
    <row r="4652" spans="1:4">
      <c r="A4652">
        <v>13005</v>
      </c>
      <c r="B4652" s="726" t="s">
        <v>56438</v>
      </c>
      <c r="C4652" s="726" t="s">
        <v>82</v>
      </c>
      <c r="D4652" s="727">
        <v>5.7954999999999997</v>
      </c>
    </row>
    <row r="4653" spans="1:4">
      <c r="A4653">
        <v>13006</v>
      </c>
      <c r="B4653" s="726" t="s">
        <v>56439</v>
      </c>
      <c r="C4653" s="726" t="s">
        <v>82</v>
      </c>
      <c r="D4653" s="727">
        <v>6.77</v>
      </c>
    </row>
    <row r="4654" spans="1:4">
      <c r="A4654">
        <v>13007</v>
      </c>
      <c r="B4654" s="726" t="s">
        <v>56440</v>
      </c>
      <c r="C4654" s="726" t="s">
        <v>82</v>
      </c>
      <c r="D4654" s="727">
        <v>24.5565</v>
      </c>
    </row>
    <row r="4655" spans="1:4">
      <c r="A4655">
        <v>13008</v>
      </c>
      <c r="B4655" s="726" t="s">
        <v>56441</v>
      </c>
      <c r="C4655" s="726" t="s">
        <v>82</v>
      </c>
      <c r="D4655" s="727">
        <v>54.652099999999997</v>
      </c>
    </row>
    <row r="4656" spans="1:4">
      <c r="A4656">
        <v>13009</v>
      </c>
      <c r="B4656" s="726" t="s">
        <v>56442</v>
      </c>
      <c r="C4656" s="726" t="s">
        <v>82</v>
      </c>
      <c r="D4656" s="727">
        <v>62.488900000000001</v>
      </c>
    </row>
    <row r="4657" spans="1:4">
      <c r="A4657">
        <v>13010</v>
      </c>
      <c r="B4657" s="726" t="s">
        <v>56443</v>
      </c>
      <c r="C4657" s="726" t="s">
        <v>82</v>
      </c>
      <c r="D4657" s="727">
        <v>200.11410000000001</v>
      </c>
    </row>
    <row r="4658" spans="1:4">
      <c r="A4658">
        <v>13017</v>
      </c>
      <c r="B4658" s="726" t="s">
        <v>56444</v>
      </c>
      <c r="C4658" s="726" t="s">
        <v>82</v>
      </c>
      <c r="D4658" s="727">
        <v>75.013300000000001</v>
      </c>
    </row>
    <row r="4659" spans="1:4">
      <c r="A4659">
        <v>13020</v>
      </c>
      <c r="B4659" s="726" t="s">
        <v>56445</v>
      </c>
      <c r="C4659" s="726" t="s">
        <v>82</v>
      </c>
      <c r="D4659" s="727">
        <v>3.1183000000000001</v>
      </c>
    </row>
    <row r="4660" spans="1:4">
      <c r="A4660">
        <v>13021</v>
      </c>
      <c r="B4660" s="726" t="s">
        <v>56446</v>
      </c>
      <c r="C4660" s="726" t="s">
        <v>82</v>
      </c>
      <c r="D4660" s="727">
        <v>6.0007000000000001</v>
      </c>
    </row>
    <row r="4661" spans="1:4">
      <c r="A4661">
        <v>13022</v>
      </c>
      <c r="B4661" s="726" t="s">
        <v>56447</v>
      </c>
      <c r="C4661" s="726" t="s">
        <v>82</v>
      </c>
      <c r="D4661" s="727">
        <v>0.71799999999999997</v>
      </c>
    </row>
    <row r="4662" spans="1:4">
      <c r="A4662">
        <v>13023</v>
      </c>
      <c r="B4662" s="726" t="s">
        <v>56448</v>
      </c>
      <c r="C4662" s="726" t="s">
        <v>82</v>
      </c>
      <c r="D4662" s="727">
        <v>0.62570000000000003</v>
      </c>
    </row>
    <row r="4663" spans="1:4">
      <c r="A4663">
        <v>13029</v>
      </c>
      <c r="B4663" s="726" t="s">
        <v>56449</v>
      </c>
      <c r="C4663" s="726" t="s">
        <v>82</v>
      </c>
      <c r="D4663" s="727">
        <v>31.090599999999998</v>
      </c>
    </row>
    <row r="4664" spans="1:4">
      <c r="A4664">
        <v>13030</v>
      </c>
      <c r="B4664" s="726" t="s">
        <v>56450</v>
      </c>
      <c r="C4664" s="726" t="s">
        <v>82</v>
      </c>
      <c r="D4664" s="727">
        <v>66.017499999999998</v>
      </c>
    </row>
    <row r="4665" spans="1:4">
      <c r="A4665">
        <v>13031</v>
      </c>
      <c r="B4665" s="726" t="s">
        <v>56451</v>
      </c>
      <c r="C4665" s="726" t="s">
        <v>82</v>
      </c>
      <c r="D4665" s="727">
        <v>1.4053</v>
      </c>
    </row>
    <row r="4666" spans="1:4">
      <c r="A4666">
        <v>13032</v>
      </c>
      <c r="B4666" s="726" t="s">
        <v>56452</v>
      </c>
      <c r="C4666" s="726" t="s">
        <v>82</v>
      </c>
      <c r="D4666" s="727">
        <v>3.2927</v>
      </c>
    </row>
    <row r="4667" spans="1:4">
      <c r="A4667">
        <v>13033</v>
      </c>
      <c r="B4667" s="726" t="s">
        <v>56453</v>
      </c>
      <c r="C4667" s="726" t="s">
        <v>82</v>
      </c>
      <c r="D4667" s="727">
        <v>4.9543999999999997</v>
      </c>
    </row>
    <row r="4668" spans="1:4">
      <c r="A4668">
        <v>13034</v>
      </c>
      <c r="B4668" s="726" t="s">
        <v>56454</v>
      </c>
      <c r="C4668" s="726" t="s">
        <v>82</v>
      </c>
      <c r="D4668" s="727">
        <v>11.098699999999999</v>
      </c>
    </row>
    <row r="4669" spans="1:4">
      <c r="A4669">
        <v>13035</v>
      </c>
      <c r="B4669" s="726" t="s">
        <v>56455</v>
      </c>
      <c r="C4669" s="726" t="s">
        <v>82</v>
      </c>
      <c r="D4669" s="727">
        <v>9.56</v>
      </c>
    </row>
    <row r="4670" spans="1:4">
      <c r="A4670">
        <v>13036</v>
      </c>
      <c r="B4670" s="726" t="s">
        <v>56456</v>
      </c>
      <c r="C4670" s="726" t="s">
        <v>82</v>
      </c>
      <c r="D4670" s="727">
        <v>9.4779999999999998</v>
      </c>
    </row>
    <row r="4671" spans="1:4">
      <c r="A4671">
        <v>13037</v>
      </c>
      <c r="B4671" s="726" t="s">
        <v>56457</v>
      </c>
      <c r="C4671" s="726" t="s">
        <v>82</v>
      </c>
      <c r="D4671" s="727">
        <v>23.520499999999998</v>
      </c>
    </row>
    <row r="4672" spans="1:4">
      <c r="A4672">
        <v>13041</v>
      </c>
      <c r="B4672" s="726" t="s">
        <v>56458</v>
      </c>
      <c r="C4672" s="726" t="s">
        <v>82</v>
      </c>
      <c r="D4672" s="727">
        <v>8.9034999999999993</v>
      </c>
    </row>
    <row r="4673" spans="1:4">
      <c r="A4673">
        <v>13052</v>
      </c>
      <c r="B4673" s="726" t="s">
        <v>56459</v>
      </c>
      <c r="C4673" s="726" t="s">
        <v>82</v>
      </c>
      <c r="D4673" s="727">
        <v>11.2012</v>
      </c>
    </row>
    <row r="4674" spans="1:4">
      <c r="A4674">
        <v>13054</v>
      </c>
      <c r="B4674" s="726" t="s">
        <v>56460</v>
      </c>
      <c r="C4674" s="726" t="s">
        <v>82</v>
      </c>
      <c r="D4674" s="727">
        <v>47.441099999999999</v>
      </c>
    </row>
    <row r="4675" spans="1:4">
      <c r="A4675">
        <v>13055</v>
      </c>
      <c r="B4675" s="726" t="s">
        <v>56461</v>
      </c>
      <c r="C4675" s="726" t="s">
        <v>82</v>
      </c>
      <c r="D4675" s="727">
        <v>88.819900000000004</v>
      </c>
    </row>
    <row r="4676" spans="1:4">
      <c r="A4676">
        <v>13056</v>
      </c>
      <c r="B4676" s="726" t="s">
        <v>56462</v>
      </c>
      <c r="C4676" s="726" t="s">
        <v>82</v>
      </c>
      <c r="D4676" s="727">
        <v>135.51220000000001</v>
      </c>
    </row>
    <row r="4677" spans="1:4">
      <c r="A4677">
        <v>13057</v>
      </c>
      <c r="B4677" s="726" t="s">
        <v>56463</v>
      </c>
      <c r="C4677" s="726" t="s">
        <v>82</v>
      </c>
      <c r="D4677" s="727">
        <v>13.0373</v>
      </c>
    </row>
    <row r="4678" spans="1:4">
      <c r="A4678">
        <v>13058</v>
      </c>
      <c r="B4678" s="726" t="s">
        <v>56464</v>
      </c>
      <c r="C4678" s="726" t="s">
        <v>82</v>
      </c>
      <c r="D4678" s="727">
        <v>31.8599</v>
      </c>
    </row>
    <row r="4679" spans="1:4">
      <c r="A4679">
        <v>13059</v>
      </c>
      <c r="B4679" s="726" t="s">
        <v>56465</v>
      </c>
      <c r="C4679" s="726" t="s">
        <v>82</v>
      </c>
      <c r="D4679" s="727">
        <v>5.9596</v>
      </c>
    </row>
    <row r="4680" spans="1:4">
      <c r="A4680">
        <v>13061</v>
      </c>
      <c r="B4680" s="726" t="s">
        <v>56466</v>
      </c>
      <c r="C4680" s="726" t="s">
        <v>82</v>
      </c>
      <c r="D4680" s="727">
        <v>13.1912</v>
      </c>
    </row>
    <row r="4681" spans="1:4">
      <c r="A4681">
        <v>13062</v>
      </c>
      <c r="B4681" s="726" t="s">
        <v>56467</v>
      </c>
      <c r="C4681" s="726" t="s">
        <v>82</v>
      </c>
      <c r="D4681" s="727">
        <v>23.366700000000002</v>
      </c>
    </row>
    <row r="4682" spans="1:4">
      <c r="A4682">
        <v>13063</v>
      </c>
      <c r="B4682" s="726" t="s">
        <v>56468</v>
      </c>
      <c r="C4682" s="726" t="s">
        <v>82</v>
      </c>
      <c r="D4682" s="727">
        <v>24.884799999999998</v>
      </c>
    </row>
    <row r="4683" spans="1:4">
      <c r="A4683">
        <v>13064</v>
      </c>
      <c r="B4683" s="726" t="s">
        <v>56469</v>
      </c>
      <c r="C4683" s="726" t="s">
        <v>82</v>
      </c>
      <c r="D4683" s="727">
        <v>64.724999999999994</v>
      </c>
    </row>
    <row r="4684" spans="1:4">
      <c r="A4684">
        <v>13065</v>
      </c>
      <c r="B4684" s="726" t="s">
        <v>56470</v>
      </c>
      <c r="C4684" s="726" t="s">
        <v>82</v>
      </c>
      <c r="D4684" s="727">
        <v>155.30930000000001</v>
      </c>
    </row>
    <row r="4685" spans="1:4">
      <c r="A4685">
        <v>13066</v>
      </c>
      <c r="B4685" s="726" t="s">
        <v>56471</v>
      </c>
      <c r="C4685" s="726" t="s">
        <v>82</v>
      </c>
      <c r="D4685" s="727">
        <v>169.9057</v>
      </c>
    </row>
    <row r="4686" spans="1:4">
      <c r="A4686">
        <v>13067</v>
      </c>
      <c r="B4686" s="726" t="s">
        <v>56472</v>
      </c>
      <c r="C4686" s="726" t="s">
        <v>82</v>
      </c>
      <c r="D4686" s="727">
        <v>385.97030000000001</v>
      </c>
    </row>
    <row r="4687" spans="1:4">
      <c r="A4687">
        <v>13070</v>
      </c>
      <c r="B4687" s="726" t="s">
        <v>56473</v>
      </c>
      <c r="C4687" s="726" t="s">
        <v>82</v>
      </c>
      <c r="D4687" s="727">
        <v>2.1541000000000001</v>
      </c>
    </row>
    <row r="4688" spans="1:4">
      <c r="A4688">
        <v>13071</v>
      </c>
      <c r="B4688" s="726" t="s">
        <v>56474</v>
      </c>
      <c r="C4688" s="726" t="s">
        <v>82</v>
      </c>
      <c r="D4688" s="727">
        <v>12.103899999999999</v>
      </c>
    </row>
    <row r="4689" spans="1:4">
      <c r="A4689">
        <v>13072</v>
      </c>
      <c r="B4689" s="726" t="s">
        <v>56475</v>
      </c>
      <c r="C4689" s="726" t="s">
        <v>82</v>
      </c>
      <c r="D4689" s="727">
        <v>1.1488</v>
      </c>
    </row>
    <row r="4690" spans="1:4">
      <c r="A4690">
        <v>13073</v>
      </c>
      <c r="B4690" s="726" t="s">
        <v>56476</v>
      </c>
      <c r="C4690" s="726" t="s">
        <v>82</v>
      </c>
      <c r="D4690" s="727">
        <v>1.5693999999999999</v>
      </c>
    </row>
    <row r="4691" spans="1:4">
      <c r="A4691">
        <v>13075</v>
      </c>
      <c r="B4691" s="726" t="s">
        <v>56477</v>
      </c>
      <c r="C4691" s="726" t="s">
        <v>82</v>
      </c>
      <c r="D4691" s="727">
        <v>4.1543000000000001</v>
      </c>
    </row>
    <row r="4692" spans="1:4">
      <c r="A4692">
        <v>13076</v>
      </c>
      <c r="B4692" s="726" t="s">
        <v>56478</v>
      </c>
      <c r="C4692" s="726" t="s">
        <v>82</v>
      </c>
      <c r="D4692" s="727">
        <v>9.1087000000000007</v>
      </c>
    </row>
    <row r="4693" spans="1:4">
      <c r="A4693">
        <v>13077</v>
      </c>
      <c r="B4693" s="726" t="s">
        <v>56479</v>
      </c>
      <c r="C4693" s="726" t="s">
        <v>82</v>
      </c>
      <c r="D4693" s="727">
        <v>16.791599999999999</v>
      </c>
    </row>
    <row r="4694" spans="1:4">
      <c r="A4694">
        <v>13080</v>
      </c>
      <c r="B4694" s="726" t="s">
        <v>56480</v>
      </c>
      <c r="C4694" s="726" t="s">
        <v>82</v>
      </c>
      <c r="D4694" s="727">
        <v>3.8567999999999998</v>
      </c>
    </row>
    <row r="4695" spans="1:4">
      <c r="A4695">
        <v>13081</v>
      </c>
      <c r="B4695" s="726" t="s">
        <v>56481</v>
      </c>
      <c r="C4695" s="726" t="s">
        <v>82</v>
      </c>
      <c r="D4695" s="727">
        <v>14.298999999999999</v>
      </c>
    </row>
    <row r="4696" spans="1:4">
      <c r="A4696">
        <v>13084</v>
      </c>
      <c r="B4696" s="726" t="s">
        <v>56482</v>
      </c>
      <c r="C4696" s="726" t="s">
        <v>82</v>
      </c>
      <c r="D4696" s="727">
        <v>6.9443999999999999</v>
      </c>
    </row>
    <row r="4697" spans="1:4">
      <c r="A4697">
        <v>13085</v>
      </c>
      <c r="B4697" s="726" t="s">
        <v>56483</v>
      </c>
      <c r="C4697" s="726" t="s">
        <v>82</v>
      </c>
      <c r="D4697" s="727">
        <v>19.038</v>
      </c>
    </row>
    <row r="4698" spans="1:4">
      <c r="A4698">
        <v>13086</v>
      </c>
      <c r="B4698" s="726" t="s">
        <v>56484</v>
      </c>
      <c r="C4698" s="726" t="s">
        <v>82</v>
      </c>
      <c r="D4698" s="727">
        <v>4.7492000000000001</v>
      </c>
    </row>
    <row r="4699" spans="1:4">
      <c r="A4699">
        <v>13092</v>
      </c>
      <c r="B4699" s="726" t="s">
        <v>56485</v>
      </c>
      <c r="C4699" s="726" t="s">
        <v>82</v>
      </c>
      <c r="D4699" s="727">
        <v>11.5602</v>
      </c>
    </row>
    <row r="4700" spans="1:4">
      <c r="A4700">
        <v>13095</v>
      </c>
      <c r="B4700" s="726" t="s">
        <v>56486</v>
      </c>
      <c r="C4700" s="726" t="s">
        <v>5042</v>
      </c>
      <c r="D4700" s="727">
        <v>25.91</v>
      </c>
    </row>
    <row r="4701" spans="1:4">
      <c r="A4701">
        <v>13096</v>
      </c>
      <c r="B4701" s="726" t="s">
        <v>56487</v>
      </c>
      <c r="C4701" s="726" t="s">
        <v>82</v>
      </c>
      <c r="D4701" s="727">
        <v>147268.51999999999</v>
      </c>
    </row>
    <row r="4702" spans="1:4">
      <c r="A4702">
        <v>13097</v>
      </c>
      <c r="B4702" s="726" t="s">
        <v>56488</v>
      </c>
      <c r="C4702" s="726" t="s">
        <v>82</v>
      </c>
      <c r="D4702" s="727">
        <v>151800</v>
      </c>
    </row>
    <row r="4703" spans="1:4">
      <c r="A4703">
        <v>13098</v>
      </c>
      <c r="B4703" s="726" t="s">
        <v>56489</v>
      </c>
      <c r="C4703" s="726" t="s">
        <v>82</v>
      </c>
      <c r="D4703" s="727">
        <v>184000</v>
      </c>
    </row>
    <row r="4704" spans="1:4">
      <c r="A4704">
        <v>13099</v>
      </c>
      <c r="B4704" s="726" t="s">
        <v>56490</v>
      </c>
      <c r="C4704" s="726" t="s">
        <v>82</v>
      </c>
      <c r="D4704" s="727">
        <v>1803.08</v>
      </c>
    </row>
    <row r="4705" spans="1:4">
      <c r="A4705">
        <v>13100</v>
      </c>
      <c r="B4705" s="726" t="s">
        <v>56491</v>
      </c>
      <c r="C4705" s="726" t="s">
        <v>82</v>
      </c>
      <c r="D4705" s="727">
        <v>3090</v>
      </c>
    </row>
    <row r="4706" spans="1:4">
      <c r="A4706">
        <v>13101</v>
      </c>
      <c r="B4706" s="726" t="s">
        <v>58999</v>
      </c>
      <c r="C4706" s="726" t="s">
        <v>82</v>
      </c>
      <c r="D4706" s="727">
        <v>322.29000000000002</v>
      </c>
    </row>
    <row r="4707" spans="1:4">
      <c r="A4707">
        <v>13102</v>
      </c>
      <c r="B4707" s="726" t="s">
        <v>59000</v>
      </c>
      <c r="C4707" s="726" t="s">
        <v>82</v>
      </c>
      <c r="D4707" s="727">
        <v>85.81</v>
      </c>
    </row>
    <row r="4708" spans="1:4">
      <c r="A4708">
        <v>13104</v>
      </c>
      <c r="B4708" s="726" t="s">
        <v>56492</v>
      </c>
      <c r="C4708" s="726" t="s">
        <v>82</v>
      </c>
      <c r="D4708" s="727">
        <v>441.21</v>
      </c>
    </row>
    <row r="4709" spans="1:4">
      <c r="A4709">
        <v>13105</v>
      </c>
      <c r="B4709" s="726" t="s">
        <v>56493</v>
      </c>
      <c r="C4709" s="726" t="s">
        <v>82</v>
      </c>
      <c r="D4709" s="727">
        <v>73.599999999999994</v>
      </c>
    </row>
    <row r="4710" spans="1:4">
      <c r="A4710">
        <v>13106</v>
      </c>
      <c r="B4710" s="726" t="s">
        <v>56494</v>
      </c>
      <c r="C4710" s="726" t="s">
        <v>82</v>
      </c>
      <c r="D4710" s="727">
        <v>945.55</v>
      </c>
    </row>
    <row r="4711" spans="1:4">
      <c r="A4711">
        <v>13107</v>
      </c>
      <c r="B4711" s="726" t="s">
        <v>56495</v>
      </c>
      <c r="C4711" s="726" t="s">
        <v>82</v>
      </c>
      <c r="D4711" s="727">
        <v>27.72</v>
      </c>
    </row>
    <row r="4712" spans="1:4">
      <c r="A4712">
        <v>13108</v>
      </c>
      <c r="B4712" s="726" t="s">
        <v>56496</v>
      </c>
      <c r="C4712" s="726" t="s">
        <v>82</v>
      </c>
      <c r="D4712" s="727">
        <v>26.85</v>
      </c>
    </row>
    <row r="4713" spans="1:4">
      <c r="A4713">
        <v>13109</v>
      </c>
      <c r="B4713" s="726" t="s">
        <v>56497</v>
      </c>
      <c r="C4713" s="726" t="s">
        <v>82</v>
      </c>
      <c r="D4713" s="727">
        <v>25.67</v>
      </c>
    </row>
    <row r="4714" spans="1:4">
      <c r="A4714">
        <v>13113</v>
      </c>
      <c r="B4714" s="726" t="s">
        <v>56498</v>
      </c>
      <c r="C4714" s="726" t="s">
        <v>82</v>
      </c>
      <c r="D4714" s="727">
        <v>52.74</v>
      </c>
    </row>
    <row r="4715" spans="1:4">
      <c r="A4715">
        <v>13114</v>
      </c>
      <c r="B4715" s="726" t="s">
        <v>56499</v>
      </c>
      <c r="C4715" s="726" t="s">
        <v>82</v>
      </c>
      <c r="D4715" s="727">
        <v>10.29</v>
      </c>
    </row>
    <row r="4716" spans="1:4">
      <c r="A4716">
        <v>13115</v>
      </c>
      <c r="B4716" s="726" t="s">
        <v>56500</v>
      </c>
      <c r="C4716" s="726" t="s">
        <v>82</v>
      </c>
      <c r="D4716" s="727">
        <v>40.35</v>
      </c>
    </row>
    <row r="4717" spans="1:4">
      <c r="A4717">
        <v>13116</v>
      </c>
      <c r="B4717" s="726" t="s">
        <v>56501</v>
      </c>
      <c r="C4717" s="726" t="s">
        <v>82</v>
      </c>
      <c r="D4717" s="727">
        <v>4480</v>
      </c>
    </row>
    <row r="4718" spans="1:4">
      <c r="A4718">
        <v>13117</v>
      </c>
      <c r="B4718" s="726" t="s">
        <v>56502</v>
      </c>
      <c r="C4718" s="726" t="s">
        <v>82</v>
      </c>
      <c r="D4718" s="727">
        <v>5251</v>
      </c>
    </row>
    <row r="4719" spans="1:4">
      <c r="A4719">
        <v>13118</v>
      </c>
      <c r="B4719" s="726" t="s">
        <v>56503</v>
      </c>
      <c r="C4719" s="726" t="s">
        <v>82</v>
      </c>
      <c r="D4719" s="727">
        <v>5460</v>
      </c>
    </row>
    <row r="4720" spans="1:4">
      <c r="A4720">
        <v>13119</v>
      </c>
      <c r="B4720" s="726" t="s">
        <v>56504</v>
      </c>
      <c r="C4720" s="726" t="s">
        <v>82</v>
      </c>
      <c r="D4720" s="727">
        <v>6034</v>
      </c>
    </row>
    <row r="4721" spans="1:4">
      <c r="A4721">
        <v>13120</v>
      </c>
      <c r="B4721" s="726" t="s">
        <v>56505</v>
      </c>
      <c r="C4721" s="726" t="s">
        <v>82</v>
      </c>
      <c r="D4721" s="727">
        <v>6795</v>
      </c>
    </row>
    <row r="4722" spans="1:4">
      <c r="A4722">
        <v>13121</v>
      </c>
      <c r="B4722" s="726" t="s">
        <v>56506</v>
      </c>
      <c r="C4722" s="726" t="s">
        <v>82</v>
      </c>
      <c r="D4722" s="727">
        <v>6795</v>
      </c>
    </row>
    <row r="4723" spans="1:4">
      <c r="A4723">
        <v>13122</v>
      </c>
      <c r="B4723" s="726" t="s">
        <v>56507</v>
      </c>
      <c r="C4723" s="726" t="s">
        <v>82</v>
      </c>
      <c r="D4723" s="727">
        <v>7502</v>
      </c>
    </row>
    <row r="4724" spans="1:4">
      <c r="A4724">
        <v>13123</v>
      </c>
      <c r="B4724" s="726" t="s">
        <v>56508</v>
      </c>
      <c r="C4724" s="726" t="s">
        <v>82</v>
      </c>
      <c r="D4724" s="727">
        <v>7502</v>
      </c>
    </row>
    <row r="4725" spans="1:4">
      <c r="A4725">
        <v>13124</v>
      </c>
      <c r="B4725" s="726" t="s">
        <v>56509</v>
      </c>
      <c r="C4725" s="726" t="s">
        <v>82</v>
      </c>
      <c r="D4725" s="727">
        <v>10756</v>
      </c>
    </row>
    <row r="4726" spans="1:4">
      <c r="A4726">
        <v>13125</v>
      </c>
      <c r="B4726" s="726" t="s">
        <v>56510</v>
      </c>
      <c r="C4726" s="726" t="s">
        <v>82</v>
      </c>
      <c r="D4726" s="727">
        <v>10756</v>
      </c>
    </row>
    <row r="4727" spans="1:4">
      <c r="A4727">
        <v>13126</v>
      </c>
      <c r="B4727" s="726" t="s">
        <v>56511</v>
      </c>
      <c r="C4727" s="726" t="s">
        <v>82</v>
      </c>
      <c r="D4727" s="727">
        <v>16263</v>
      </c>
    </row>
    <row r="4728" spans="1:4">
      <c r="A4728">
        <v>13127</v>
      </c>
      <c r="B4728" s="726" t="s">
        <v>56512</v>
      </c>
      <c r="C4728" s="726" t="s">
        <v>82</v>
      </c>
      <c r="D4728" s="727">
        <v>16263</v>
      </c>
    </row>
    <row r="4729" spans="1:4">
      <c r="A4729">
        <v>13128</v>
      </c>
      <c r="B4729" s="726" t="s">
        <v>56513</v>
      </c>
      <c r="C4729" s="726" t="s">
        <v>82</v>
      </c>
      <c r="D4729" s="727">
        <v>18184</v>
      </c>
    </row>
    <row r="4730" spans="1:4">
      <c r="A4730">
        <v>13129</v>
      </c>
      <c r="B4730" s="726" t="s">
        <v>56514</v>
      </c>
      <c r="C4730" s="726" t="s">
        <v>82</v>
      </c>
      <c r="D4730" s="727">
        <v>18184</v>
      </c>
    </row>
    <row r="4731" spans="1:4">
      <c r="A4731">
        <v>13130</v>
      </c>
      <c r="B4731" s="726" t="s">
        <v>56515</v>
      </c>
      <c r="C4731" s="726" t="s">
        <v>82</v>
      </c>
      <c r="D4731" s="727">
        <v>1305</v>
      </c>
    </row>
    <row r="4732" spans="1:4">
      <c r="A4732">
        <v>13131</v>
      </c>
      <c r="B4732" s="726" t="s">
        <v>56516</v>
      </c>
      <c r="C4732" s="726" t="s">
        <v>82</v>
      </c>
      <c r="D4732" s="727">
        <v>1721</v>
      </c>
    </row>
    <row r="4733" spans="1:4">
      <c r="A4733">
        <v>13132</v>
      </c>
      <c r="B4733" s="726" t="s">
        <v>56517</v>
      </c>
      <c r="C4733" s="726" t="s">
        <v>82</v>
      </c>
      <c r="D4733" s="727">
        <v>2664.85</v>
      </c>
    </row>
    <row r="4734" spans="1:4">
      <c r="A4734">
        <v>13133</v>
      </c>
      <c r="B4734" s="726" t="s">
        <v>56518</v>
      </c>
      <c r="C4734" s="726" t="s">
        <v>82</v>
      </c>
      <c r="D4734" s="727">
        <v>7160</v>
      </c>
    </row>
    <row r="4735" spans="1:4">
      <c r="A4735">
        <v>13134</v>
      </c>
      <c r="B4735" s="726" t="s">
        <v>56519</v>
      </c>
      <c r="C4735" s="726" t="s">
        <v>82</v>
      </c>
      <c r="D4735" s="727">
        <v>6012</v>
      </c>
    </row>
    <row r="4736" spans="1:4">
      <c r="A4736">
        <v>13135</v>
      </c>
      <c r="B4736" s="726" t="s">
        <v>56520</v>
      </c>
      <c r="C4736" s="726" t="s">
        <v>82</v>
      </c>
      <c r="D4736" s="727">
        <v>4715</v>
      </c>
    </row>
    <row r="4737" spans="1:4">
      <c r="A4737">
        <v>13136</v>
      </c>
      <c r="B4737" s="726" t="s">
        <v>56521</v>
      </c>
      <c r="C4737" s="726" t="s">
        <v>82</v>
      </c>
      <c r="D4737" s="727">
        <v>669.5</v>
      </c>
    </row>
    <row r="4738" spans="1:4">
      <c r="A4738">
        <v>13137</v>
      </c>
      <c r="B4738" s="726" t="s">
        <v>56522</v>
      </c>
      <c r="C4738" s="726" t="s">
        <v>82</v>
      </c>
      <c r="D4738" s="727">
        <v>556.35</v>
      </c>
    </row>
    <row r="4739" spans="1:4">
      <c r="A4739">
        <v>13138</v>
      </c>
      <c r="B4739" s="726" t="s">
        <v>56523</v>
      </c>
      <c r="C4739" s="726" t="s">
        <v>82</v>
      </c>
      <c r="D4739" s="727">
        <v>961.64</v>
      </c>
    </row>
    <row r="4740" spans="1:4">
      <c r="A4740">
        <v>13139</v>
      </c>
      <c r="B4740" s="726" t="s">
        <v>56524</v>
      </c>
      <c r="C4740" s="726" t="s">
        <v>82</v>
      </c>
      <c r="D4740" s="727">
        <v>1095.6600000000001</v>
      </c>
    </row>
    <row r="4741" spans="1:4">
      <c r="A4741">
        <v>13140</v>
      </c>
      <c r="B4741" s="726" t="s">
        <v>56525</v>
      </c>
      <c r="C4741" s="726" t="s">
        <v>82</v>
      </c>
      <c r="D4741" s="727">
        <v>1123.92</v>
      </c>
    </row>
    <row r="4742" spans="1:4">
      <c r="A4742">
        <v>13141</v>
      </c>
      <c r="B4742" s="726" t="s">
        <v>56526</v>
      </c>
      <c r="C4742" s="726" t="s">
        <v>82</v>
      </c>
      <c r="D4742" s="727">
        <v>1725.38</v>
      </c>
    </row>
    <row r="4743" spans="1:4">
      <c r="A4743">
        <v>13142</v>
      </c>
      <c r="B4743" s="726" t="s">
        <v>56527</v>
      </c>
      <c r="C4743" s="726" t="s">
        <v>82</v>
      </c>
      <c r="D4743" s="727">
        <v>1582.2</v>
      </c>
    </row>
    <row r="4744" spans="1:4">
      <c r="A4744">
        <v>13143</v>
      </c>
      <c r="B4744" s="726" t="s">
        <v>56528</v>
      </c>
      <c r="C4744" s="726" t="s">
        <v>82</v>
      </c>
      <c r="D4744" s="727">
        <v>1935.43</v>
      </c>
    </row>
    <row r="4745" spans="1:4">
      <c r="A4745">
        <v>13144</v>
      </c>
      <c r="B4745" s="726" t="s">
        <v>56529</v>
      </c>
      <c r="C4745" s="726" t="s">
        <v>82</v>
      </c>
      <c r="D4745" s="727">
        <v>688.38</v>
      </c>
    </row>
    <row r="4746" spans="1:4">
      <c r="A4746">
        <v>13145</v>
      </c>
      <c r="B4746" s="726" t="s">
        <v>56530</v>
      </c>
      <c r="C4746" s="726" t="s">
        <v>82</v>
      </c>
      <c r="D4746" s="727">
        <v>281.81</v>
      </c>
    </row>
    <row r="4747" spans="1:4">
      <c r="A4747">
        <v>13146</v>
      </c>
      <c r="B4747" s="726" t="s">
        <v>56531</v>
      </c>
      <c r="C4747" s="726" t="s">
        <v>82</v>
      </c>
      <c r="D4747" s="727">
        <v>76.83</v>
      </c>
    </row>
    <row r="4748" spans="1:4">
      <c r="A4748">
        <v>13147</v>
      </c>
      <c r="B4748" s="726" t="s">
        <v>56532</v>
      </c>
      <c r="C4748" s="726" t="s">
        <v>82</v>
      </c>
      <c r="D4748" s="727">
        <v>121.66</v>
      </c>
    </row>
    <row r="4749" spans="1:4">
      <c r="A4749">
        <v>13148</v>
      </c>
      <c r="B4749" s="726" t="s">
        <v>56533</v>
      </c>
      <c r="C4749" s="726" t="s">
        <v>82</v>
      </c>
      <c r="D4749" s="727">
        <v>241.64</v>
      </c>
    </row>
    <row r="4750" spans="1:4">
      <c r="A4750">
        <v>13149</v>
      </c>
      <c r="B4750" s="726" t="s">
        <v>56534</v>
      </c>
      <c r="C4750" s="726" t="s">
        <v>82</v>
      </c>
      <c r="D4750" s="727">
        <v>288.39999999999998</v>
      </c>
    </row>
    <row r="4751" spans="1:4">
      <c r="A4751">
        <v>13150</v>
      </c>
      <c r="B4751" s="726" t="s">
        <v>56535</v>
      </c>
      <c r="C4751" s="726" t="s">
        <v>82</v>
      </c>
      <c r="D4751" s="727">
        <v>300.05</v>
      </c>
    </row>
    <row r="4752" spans="1:4">
      <c r="A4752">
        <v>13151</v>
      </c>
      <c r="B4752" s="726" t="s">
        <v>56536</v>
      </c>
      <c r="C4752" s="726" t="s">
        <v>82</v>
      </c>
      <c r="D4752" s="727">
        <v>341.29</v>
      </c>
    </row>
    <row r="4753" spans="1:4">
      <c r="A4753">
        <v>13164</v>
      </c>
      <c r="B4753" s="726" t="s">
        <v>56537</v>
      </c>
      <c r="C4753" s="726" t="s">
        <v>82</v>
      </c>
      <c r="D4753" s="727">
        <v>2200</v>
      </c>
    </row>
    <row r="4754" spans="1:4">
      <c r="A4754">
        <v>13165</v>
      </c>
      <c r="B4754" s="726" t="s">
        <v>56538</v>
      </c>
      <c r="C4754" s="726" t="s">
        <v>82</v>
      </c>
      <c r="D4754" s="727">
        <v>6695</v>
      </c>
    </row>
    <row r="4755" spans="1:4">
      <c r="A4755">
        <v>13166</v>
      </c>
      <c r="B4755" s="726" t="s">
        <v>56539</v>
      </c>
      <c r="C4755" s="726" t="s">
        <v>82</v>
      </c>
      <c r="D4755" s="727">
        <v>12257</v>
      </c>
    </row>
    <row r="4756" spans="1:4">
      <c r="A4756">
        <v>13167</v>
      </c>
      <c r="B4756" s="726" t="s">
        <v>56540</v>
      </c>
      <c r="C4756" s="726" t="s">
        <v>82</v>
      </c>
      <c r="D4756" s="727">
        <v>26780</v>
      </c>
    </row>
    <row r="4757" spans="1:4">
      <c r="A4757">
        <v>13168</v>
      </c>
      <c r="B4757" s="726" t="s">
        <v>56541</v>
      </c>
      <c r="C4757" s="726" t="s">
        <v>82</v>
      </c>
      <c r="D4757" s="727">
        <v>108150</v>
      </c>
    </row>
    <row r="4758" spans="1:4">
      <c r="A4758">
        <v>13169</v>
      </c>
      <c r="B4758" s="726" t="s">
        <v>56542</v>
      </c>
      <c r="C4758" s="726" t="s">
        <v>82</v>
      </c>
      <c r="D4758" s="727">
        <v>153985</v>
      </c>
    </row>
    <row r="4759" spans="1:4">
      <c r="A4759">
        <v>13170</v>
      </c>
      <c r="B4759" s="726" t="s">
        <v>56543</v>
      </c>
      <c r="C4759" s="726" t="s">
        <v>82</v>
      </c>
      <c r="D4759" s="727">
        <v>384.05</v>
      </c>
    </row>
    <row r="4760" spans="1:4">
      <c r="A4760">
        <v>13173</v>
      </c>
      <c r="B4760" s="726" t="s">
        <v>56544</v>
      </c>
      <c r="C4760" s="726" t="s">
        <v>82</v>
      </c>
      <c r="D4760" s="727">
        <v>13.29</v>
      </c>
    </row>
    <row r="4761" spans="1:4">
      <c r="A4761">
        <v>13174</v>
      </c>
      <c r="B4761" s="726" t="s">
        <v>56545</v>
      </c>
      <c r="C4761" s="726" t="s">
        <v>82</v>
      </c>
      <c r="D4761" s="727">
        <v>48.11</v>
      </c>
    </row>
    <row r="4762" spans="1:4">
      <c r="A4762">
        <v>13175</v>
      </c>
      <c r="B4762" s="726" t="s">
        <v>59001</v>
      </c>
      <c r="C4762" s="726" t="s">
        <v>82</v>
      </c>
      <c r="D4762" s="727">
        <v>71.91</v>
      </c>
    </row>
    <row r="4763" spans="1:4">
      <c r="A4763">
        <v>13176</v>
      </c>
      <c r="B4763" s="726" t="s">
        <v>56546</v>
      </c>
      <c r="C4763" s="726" t="s">
        <v>82</v>
      </c>
      <c r="D4763" s="727">
        <v>39.479999999999997</v>
      </c>
    </row>
    <row r="4764" spans="1:4">
      <c r="A4764">
        <v>13209</v>
      </c>
      <c r="B4764" s="726" t="s">
        <v>56547</v>
      </c>
      <c r="C4764" s="726" t="s">
        <v>82</v>
      </c>
      <c r="D4764" s="727">
        <v>43.24</v>
      </c>
    </row>
    <row r="4765" spans="1:4">
      <c r="A4765">
        <v>13210</v>
      </c>
      <c r="B4765" s="726" t="s">
        <v>56548</v>
      </c>
      <c r="C4765" s="726" t="s">
        <v>82</v>
      </c>
      <c r="D4765" s="727">
        <v>73.38</v>
      </c>
    </row>
    <row r="4766" spans="1:4">
      <c r="A4766">
        <v>13211</v>
      </c>
      <c r="B4766" s="726" t="s">
        <v>56549</v>
      </c>
      <c r="C4766" s="726" t="s">
        <v>82</v>
      </c>
      <c r="D4766" s="727">
        <v>21.35</v>
      </c>
    </row>
    <row r="4767" spans="1:4">
      <c r="A4767">
        <v>13212</v>
      </c>
      <c r="B4767" s="726" t="s">
        <v>56550</v>
      </c>
      <c r="C4767" s="726" t="s">
        <v>82</v>
      </c>
      <c r="D4767" s="727">
        <v>57.07</v>
      </c>
    </row>
    <row r="4768" spans="1:4">
      <c r="A4768">
        <v>13215</v>
      </c>
      <c r="B4768" s="726" t="s">
        <v>56551</v>
      </c>
      <c r="C4768" s="726" t="s">
        <v>82</v>
      </c>
      <c r="D4768" s="727">
        <v>30.31</v>
      </c>
    </row>
    <row r="4769" spans="1:4">
      <c r="A4769">
        <v>13216</v>
      </c>
      <c r="B4769" s="726" t="s">
        <v>56552</v>
      </c>
      <c r="C4769" s="726" t="s">
        <v>82</v>
      </c>
      <c r="D4769" s="727">
        <v>43.21</v>
      </c>
    </row>
    <row r="4770" spans="1:4">
      <c r="A4770">
        <v>13217</v>
      </c>
      <c r="B4770" s="726" t="s">
        <v>56553</v>
      </c>
      <c r="C4770" s="726" t="s">
        <v>82</v>
      </c>
      <c r="D4770" s="727">
        <v>26.66</v>
      </c>
    </row>
    <row r="4771" spans="1:4">
      <c r="A4771">
        <v>13218</v>
      </c>
      <c r="B4771" s="726" t="s">
        <v>56554</v>
      </c>
      <c r="C4771" s="726" t="s">
        <v>82</v>
      </c>
      <c r="D4771" s="727">
        <v>28.97</v>
      </c>
    </row>
    <row r="4772" spans="1:4">
      <c r="A4772">
        <v>13221</v>
      </c>
      <c r="B4772" s="726" t="s">
        <v>56555</v>
      </c>
      <c r="C4772" s="726" t="s">
        <v>82</v>
      </c>
      <c r="D4772" s="727">
        <v>100.81</v>
      </c>
    </row>
    <row r="4773" spans="1:4">
      <c r="A4773">
        <v>13226</v>
      </c>
      <c r="B4773" s="726" t="s">
        <v>56556</v>
      </c>
      <c r="C4773" s="726" t="s">
        <v>82</v>
      </c>
      <c r="D4773" s="727">
        <v>12.71</v>
      </c>
    </row>
    <row r="4774" spans="1:4">
      <c r="A4774">
        <v>13227</v>
      </c>
      <c r="B4774" s="726" t="s">
        <v>56557</v>
      </c>
      <c r="C4774" s="726" t="s">
        <v>82</v>
      </c>
      <c r="D4774" s="727">
        <v>12.12</v>
      </c>
    </row>
    <row r="4775" spans="1:4">
      <c r="A4775">
        <v>13228</v>
      </c>
      <c r="B4775" s="726" t="s">
        <v>56558</v>
      </c>
      <c r="C4775" s="726" t="s">
        <v>82</v>
      </c>
      <c r="D4775" s="727">
        <v>17.420000000000002</v>
      </c>
    </row>
    <row r="4776" spans="1:4">
      <c r="A4776">
        <v>13229</v>
      </c>
      <c r="B4776" s="726" t="s">
        <v>56559</v>
      </c>
      <c r="C4776" s="726" t="s">
        <v>82</v>
      </c>
      <c r="D4776" s="727">
        <v>84.61</v>
      </c>
    </row>
    <row r="4777" spans="1:4">
      <c r="A4777">
        <v>13230</v>
      </c>
      <c r="B4777" s="726" t="s">
        <v>56560</v>
      </c>
      <c r="C4777" s="726" t="s">
        <v>82</v>
      </c>
      <c r="D4777" s="727">
        <v>125.73</v>
      </c>
    </row>
    <row r="4778" spans="1:4">
      <c r="A4778">
        <v>13231</v>
      </c>
      <c r="B4778" s="726" t="s">
        <v>56561</v>
      </c>
      <c r="C4778" s="726" t="s">
        <v>82</v>
      </c>
      <c r="D4778" s="727">
        <v>90.22</v>
      </c>
    </row>
    <row r="4779" spans="1:4">
      <c r="A4779">
        <v>13232</v>
      </c>
      <c r="B4779" s="726" t="s">
        <v>56562</v>
      </c>
      <c r="C4779" s="726" t="s">
        <v>82</v>
      </c>
      <c r="D4779" s="727">
        <v>135.66</v>
      </c>
    </row>
    <row r="4780" spans="1:4">
      <c r="A4780">
        <v>13233</v>
      </c>
      <c r="B4780" s="726" t="s">
        <v>56563</v>
      </c>
      <c r="C4780" s="726" t="s">
        <v>82</v>
      </c>
      <c r="D4780" s="727">
        <v>89.07</v>
      </c>
    </row>
    <row r="4781" spans="1:4">
      <c r="A4781">
        <v>13234</v>
      </c>
      <c r="B4781" s="726" t="s">
        <v>56564</v>
      </c>
      <c r="C4781" s="726" t="s">
        <v>82</v>
      </c>
      <c r="D4781" s="727">
        <v>123.26</v>
      </c>
    </row>
    <row r="4782" spans="1:4">
      <c r="A4782">
        <v>13235</v>
      </c>
      <c r="B4782" s="726" t="s">
        <v>56565</v>
      </c>
      <c r="C4782" s="726" t="s">
        <v>82</v>
      </c>
      <c r="D4782" s="727">
        <v>78.5</v>
      </c>
    </row>
    <row r="4783" spans="1:4">
      <c r="A4783">
        <v>13236</v>
      </c>
      <c r="B4783" s="726" t="s">
        <v>56566</v>
      </c>
      <c r="C4783" s="726" t="s">
        <v>82</v>
      </c>
      <c r="D4783" s="727">
        <v>104.75</v>
      </c>
    </row>
    <row r="4784" spans="1:4">
      <c r="A4784">
        <v>13237</v>
      </c>
      <c r="B4784" s="726" t="s">
        <v>56567</v>
      </c>
      <c r="C4784" s="726" t="s">
        <v>82</v>
      </c>
      <c r="D4784" s="727">
        <v>93.29</v>
      </c>
    </row>
    <row r="4785" spans="1:4">
      <c r="A4785">
        <v>13238</v>
      </c>
      <c r="B4785" s="726" t="s">
        <v>56568</v>
      </c>
      <c r="C4785" s="726" t="s">
        <v>82</v>
      </c>
      <c r="D4785" s="727">
        <v>226.86</v>
      </c>
    </row>
    <row r="4786" spans="1:4">
      <c r="A4786">
        <v>13239</v>
      </c>
      <c r="B4786" s="726" t="s">
        <v>56569</v>
      </c>
      <c r="C4786" s="726" t="s">
        <v>82</v>
      </c>
      <c r="D4786" s="727">
        <v>129.5</v>
      </c>
    </row>
    <row r="4787" spans="1:4">
      <c r="A4787">
        <v>13240</v>
      </c>
      <c r="B4787" s="726" t="s">
        <v>56570</v>
      </c>
      <c r="C4787" s="726" t="s">
        <v>82</v>
      </c>
      <c r="D4787" s="727">
        <v>128.24</v>
      </c>
    </row>
    <row r="4788" spans="1:4">
      <c r="A4788">
        <v>13241</v>
      </c>
      <c r="B4788" s="726" t="s">
        <v>56571</v>
      </c>
      <c r="C4788" s="726" t="s">
        <v>82</v>
      </c>
      <c r="D4788" s="727">
        <v>44.13</v>
      </c>
    </row>
    <row r="4789" spans="1:4">
      <c r="A4789">
        <v>13242</v>
      </c>
      <c r="B4789" s="726" t="s">
        <v>56572</v>
      </c>
      <c r="C4789" s="726" t="s">
        <v>82</v>
      </c>
      <c r="D4789" s="727">
        <v>12.34</v>
      </c>
    </row>
    <row r="4790" spans="1:4">
      <c r="A4790">
        <v>13243</v>
      </c>
      <c r="B4790" s="726" t="s">
        <v>56573</v>
      </c>
      <c r="C4790" s="726" t="s">
        <v>82</v>
      </c>
      <c r="D4790" s="727">
        <v>146.66999999999999</v>
      </c>
    </row>
    <row r="4791" spans="1:4">
      <c r="A4791">
        <v>13245</v>
      </c>
      <c r="B4791" s="726" t="s">
        <v>56574</v>
      </c>
      <c r="C4791" s="726" t="s">
        <v>82</v>
      </c>
      <c r="D4791" s="727">
        <v>13.14</v>
      </c>
    </row>
    <row r="4792" spans="1:4">
      <c r="A4792">
        <v>13246</v>
      </c>
      <c r="B4792" s="726" t="s">
        <v>56575</v>
      </c>
      <c r="C4792" s="726" t="s">
        <v>82</v>
      </c>
      <c r="D4792" s="727">
        <v>29.08</v>
      </c>
    </row>
    <row r="4793" spans="1:4">
      <c r="A4793">
        <v>13247</v>
      </c>
      <c r="B4793" s="726" t="s">
        <v>56576</v>
      </c>
      <c r="C4793" s="726" t="s">
        <v>82</v>
      </c>
      <c r="D4793" s="727">
        <v>29600</v>
      </c>
    </row>
    <row r="4794" spans="1:4">
      <c r="A4794">
        <v>13248</v>
      </c>
      <c r="B4794" s="726" t="s">
        <v>56577</v>
      </c>
      <c r="C4794" s="726" t="s">
        <v>82</v>
      </c>
      <c r="D4794" s="727">
        <v>31000</v>
      </c>
    </row>
    <row r="4795" spans="1:4">
      <c r="A4795">
        <v>13249</v>
      </c>
      <c r="B4795" s="726" t="s">
        <v>56578</v>
      </c>
      <c r="C4795" s="726" t="s">
        <v>82</v>
      </c>
      <c r="D4795" s="727">
        <v>40000</v>
      </c>
    </row>
    <row r="4796" spans="1:4">
      <c r="A4796">
        <v>13250</v>
      </c>
      <c r="B4796" s="726" t="s">
        <v>56579</v>
      </c>
      <c r="C4796" s="726" t="s">
        <v>82</v>
      </c>
      <c r="D4796" s="727">
        <v>42000</v>
      </c>
    </row>
    <row r="4797" spans="1:4">
      <c r="A4797">
        <v>13251</v>
      </c>
      <c r="B4797" s="726" t="s">
        <v>56580</v>
      </c>
      <c r="C4797" s="726" t="s">
        <v>82</v>
      </c>
      <c r="D4797" s="727">
        <v>52000</v>
      </c>
    </row>
    <row r="4798" spans="1:4">
      <c r="A4798">
        <v>13252</v>
      </c>
      <c r="B4798" s="726" t="s">
        <v>56581</v>
      </c>
      <c r="C4798" s="726" t="s">
        <v>82</v>
      </c>
      <c r="D4798" s="727">
        <v>57000</v>
      </c>
    </row>
    <row r="4799" spans="1:4">
      <c r="A4799">
        <v>13253</v>
      </c>
      <c r="B4799" s="726" t="s">
        <v>56582</v>
      </c>
      <c r="C4799" s="726" t="s">
        <v>82</v>
      </c>
      <c r="D4799" s="727">
        <v>67000</v>
      </c>
    </row>
    <row r="4800" spans="1:4">
      <c r="A4800">
        <v>13254</v>
      </c>
      <c r="B4800" s="726" t="s">
        <v>56583</v>
      </c>
      <c r="C4800" s="726" t="s">
        <v>82</v>
      </c>
      <c r="D4800" s="727">
        <v>82000</v>
      </c>
    </row>
    <row r="4801" spans="1:4">
      <c r="A4801">
        <v>13255</v>
      </c>
      <c r="B4801" s="726" t="s">
        <v>56584</v>
      </c>
      <c r="C4801" s="726" t="s">
        <v>82</v>
      </c>
      <c r="D4801" s="727">
        <v>110000</v>
      </c>
    </row>
    <row r="4802" spans="1:4">
      <c r="A4802">
        <v>13256</v>
      </c>
      <c r="B4802" s="726" t="s">
        <v>56585</v>
      </c>
      <c r="C4802" s="726" t="s">
        <v>82</v>
      </c>
      <c r="D4802" s="727">
        <v>132000</v>
      </c>
    </row>
    <row r="4803" spans="1:4">
      <c r="A4803">
        <v>13257</v>
      </c>
      <c r="B4803" s="726" t="s">
        <v>56586</v>
      </c>
      <c r="C4803" s="726" t="s">
        <v>82</v>
      </c>
      <c r="D4803" s="727">
        <v>7572.25</v>
      </c>
    </row>
    <row r="4804" spans="1:4">
      <c r="A4804">
        <v>13259</v>
      </c>
      <c r="B4804" s="726" t="s">
        <v>56587</v>
      </c>
      <c r="C4804" s="726" t="s">
        <v>82</v>
      </c>
      <c r="D4804" s="727">
        <v>1647.67</v>
      </c>
    </row>
    <row r="4805" spans="1:4">
      <c r="A4805">
        <v>13261</v>
      </c>
      <c r="B4805" s="726" t="s">
        <v>56588</v>
      </c>
      <c r="C4805" s="726" t="s">
        <v>82</v>
      </c>
      <c r="D4805" s="727">
        <v>927</v>
      </c>
    </row>
    <row r="4806" spans="1:4">
      <c r="A4806">
        <v>13262</v>
      </c>
      <c r="B4806" s="726" t="s">
        <v>56589</v>
      </c>
      <c r="C4806" s="726" t="s">
        <v>82</v>
      </c>
      <c r="D4806" s="727">
        <v>1503.12</v>
      </c>
    </row>
    <row r="4807" spans="1:4">
      <c r="A4807">
        <v>13263</v>
      </c>
      <c r="B4807" s="726" t="s">
        <v>56590</v>
      </c>
      <c r="C4807" s="726" t="s">
        <v>82</v>
      </c>
      <c r="D4807" s="727">
        <v>1895.2</v>
      </c>
    </row>
    <row r="4808" spans="1:4">
      <c r="A4808">
        <v>13264</v>
      </c>
      <c r="B4808" s="726" t="s">
        <v>56591</v>
      </c>
      <c r="C4808" s="726" t="s">
        <v>82</v>
      </c>
      <c r="D4808" s="727">
        <v>3038.5</v>
      </c>
    </row>
    <row r="4809" spans="1:4">
      <c r="A4809">
        <v>13265</v>
      </c>
      <c r="B4809" s="726" t="s">
        <v>56592</v>
      </c>
      <c r="C4809" s="726" t="s">
        <v>82</v>
      </c>
      <c r="D4809" s="727">
        <v>4892.5</v>
      </c>
    </row>
    <row r="4810" spans="1:4">
      <c r="A4810">
        <v>13266</v>
      </c>
      <c r="B4810" s="726" t="s">
        <v>56593</v>
      </c>
      <c r="C4810" s="726" t="s">
        <v>82</v>
      </c>
      <c r="D4810" s="727">
        <v>13500</v>
      </c>
    </row>
    <row r="4811" spans="1:4">
      <c r="A4811">
        <v>13267</v>
      </c>
      <c r="B4811" s="726" t="s">
        <v>56594</v>
      </c>
      <c r="C4811" s="726" t="s">
        <v>82</v>
      </c>
      <c r="D4811" s="727">
        <v>349.17</v>
      </c>
    </row>
    <row r="4812" spans="1:4">
      <c r="A4812">
        <v>13268</v>
      </c>
      <c r="B4812" s="726" t="s">
        <v>56595</v>
      </c>
      <c r="C4812" s="726" t="s">
        <v>82</v>
      </c>
      <c r="D4812" s="727">
        <v>467.62</v>
      </c>
    </row>
    <row r="4813" spans="1:4">
      <c r="A4813">
        <v>13269</v>
      </c>
      <c r="B4813" s="726" t="s">
        <v>56596</v>
      </c>
      <c r="C4813" s="726" t="s">
        <v>82</v>
      </c>
      <c r="D4813" s="727">
        <v>5406.12</v>
      </c>
    </row>
    <row r="4814" spans="1:4">
      <c r="A4814">
        <v>13270</v>
      </c>
      <c r="B4814" s="726" t="s">
        <v>56597</v>
      </c>
      <c r="C4814" s="726" t="s">
        <v>82</v>
      </c>
      <c r="D4814" s="727">
        <v>6100</v>
      </c>
    </row>
    <row r="4815" spans="1:4">
      <c r="A4815">
        <v>13271</v>
      </c>
      <c r="B4815" s="726" t="s">
        <v>56598</v>
      </c>
      <c r="C4815" s="726" t="s">
        <v>82</v>
      </c>
      <c r="D4815" s="727">
        <v>7900</v>
      </c>
    </row>
    <row r="4816" spans="1:4">
      <c r="A4816">
        <v>13272</v>
      </c>
      <c r="B4816" s="726" t="s">
        <v>56599</v>
      </c>
      <c r="C4816" s="726" t="s">
        <v>82</v>
      </c>
      <c r="D4816" s="727">
        <v>9800.93</v>
      </c>
    </row>
    <row r="4817" spans="1:4">
      <c r="A4817">
        <v>13273</v>
      </c>
      <c r="B4817" s="726" t="s">
        <v>59002</v>
      </c>
      <c r="C4817" s="726" t="s">
        <v>82</v>
      </c>
      <c r="D4817" s="727">
        <v>4326</v>
      </c>
    </row>
    <row r="4818" spans="1:4">
      <c r="A4818">
        <v>13274</v>
      </c>
      <c r="B4818" s="726" t="s">
        <v>59003</v>
      </c>
      <c r="C4818" s="726" t="s">
        <v>82</v>
      </c>
      <c r="D4818" s="727">
        <v>5387.93</v>
      </c>
    </row>
    <row r="4819" spans="1:4">
      <c r="A4819">
        <v>13275</v>
      </c>
      <c r="B4819" s="726" t="s">
        <v>59004</v>
      </c>
      <c r="C4819" s="726" t="s">
        <v>82</v>
      </c>
      <c r="D4819" s="727">
        <v>6878.34</v>
      </c>
    </row>
    <row r="4820" spans="1:4">
      <c r="A4820">
        <v>13277</v>
      </c>
      <c r="B4820" s="726" t="s">
        <v>56600</v>
      </c>
      <c r="C4820" s="726" t="s">
        <v>82</v>
      </c>
      <c r="D4820" s="727">
        <v>432.6</v>
      </c>
    </row>
    <row r="4821" spans="1:4">
      <c r="A4821">
        <v>13278</v>
      </c>
      <c r="B4821" s="726" t="s">
        <v>56601</v>
      </c>
      <c r="C4821" s="726" t="s">
        <v>82</v>
      </c>
      <c r="D4821" s="727">
        <v>16950</v>
      </c>
    </row>
    <row r="4822" spans="1:4">
      <c r="A4822">
        <v>13279</v>
      </c>
      <c r="B4822" s="726" t="s">
        <v>56602</v>
      </c>
      <c r="C4822" s="726" t="s">
        <v>82</v>
      </c>
      <c r="D4822" s="727">
        <v>370</v>
      </c>
    </row>
    <row r="4823" spans="1:4">
      <c r="A4823">
        <v>13280</v>
      </c>
      <c r="B4823" s="726" t="s">
        <v>56603</v>
      </c>
      <c r="C4823" s="726" t="s">
        <v>82</v>
      </c>
      <c r="D4823" s="727">
        <v>393.98</v>
      </c>
    </row>
    <row r="4824" spans="1:4">
      <c r="A4824">
        <v>13281</v>
      </c>
      <c r="B4824" s="726" t="s">
        <v>56604</v>
      </c>
      <c r="C4824" s="726" t="s">
        <v>82</v>
      </c>
      <c r="D4824" s="727">
        <v>834.3</v>
      </c>
    </row>
    <row r="4825" spans="1:4">
      <c r="A4825">
        <v>13284</v>
      </c>
      <c r="B4825" s="726" t="s">
        <v>56605</v>
      </c>
      <c r="C4825" s="726" t="s">
        <v>82</v>
      </c>
      <c r="D4825" s="727">
        <v>237.84</v>
      </c>
    </row>
    <row r="4826" spans="1:4">
      <c r="A4826">
        <v>13285</v>
      </c>
      <c r="B4826" s="726" t="s">
        <v>56606</v>
      </c>
      <c r="C4826" s="726" t="s">
        <v>82</v>
      </c>
      <c r="D4826" s="727">
        <v>511.85</v>
      </c>
    </row>
    <row r="4827" spans="1:4">
      <c r="A4827">
        <v>13286</v>
      </c>
      <c r="B4827" s="726" t="s">
        <v>56607</v>
      </c>
      <c r="C4827" s="726" t="s">
        <v>82</v>
      </c>
      <c r="D4827" s="727">
        <v>1029.99</v>
      </c>
    </row>
    <row r="4828" spans="1:4">
      <c r="A4828">
        <v>13288</v>
      </c>
      <c r="B4828" s="726" t="s">
        <v>56608</v>
      </c>
      <c r="C4828" s="726" t="s">
        <v>82</v>
      </c>
      <c r="D4828" s="727">
        <v>496.87</v>
      </c>
    </row>
    <row r="4829" spans="1:4">
      <c r="A4829">
        <v>13289</v>
      </c>
      <c r="B4829" s="726" t="s">
        <v>56609</v>
      </c>
      <c r="C4829" s="726" t="s">
        <v>82</v>
      </c>
      <c r="D4829" s="727">
        <v>537.54</v>
      </c>
    </row>
    <row r="4830" spans="1:4">
      <c r="A4830">
        <v>13290</v>
      </c>
      <c r="B4830" s="726" t="s">
        <v>56610</v>
      </c>
      <c r="C4830" s="726" t="s">
        <v>82</v>
      </c>
      <c r="D4830" s="727">
        <v>121.78</v>
      </c>
    </row>
    <row r="4831" spans="1:4">
      <c r="A4831">
        <v>13291</v>
      </c>
      <c r="B4831" s="726" t="s">
        <v>56611</v>
      </c>
      <c r="C4831" s="726" t="s">
        <v>82</v>
      </c>
      <c r="D4831" s="727">
        <v>78.92</v>
      </c>
    </row>
    <row r="4832" spans="1:4">
      <c r="A4832">
        <v>13292</v>
      </c>
      <c r="B4832" s="726" t="s">
        <v>56612</v>
      </c>
      <c r="C4832" s="726" t="s">
        <v>82</v>
      </c>
      <c r="D4832" s="727">
        <v>2757.72</v>
      </c>
    </row>
    <row r="4833" spans="1:4">
      <c r="A4833">
        <v>13293</v>
      </c>
      <c r="B4833" s="726" t="s">
        <v>56613</v>
      </c>
      <c r="C4833" s="726" t="s">
        <v>82</v>
      </c>
      <c r="D4833" s="727">
        <v>365.87</v>
      </c>
    </row>
    <row r="4834" spans="1:4">
      <c r="A4834">
        <v>13294</v>
      </c>
      <c r="B4834" s="726" t="s">
        <v>56614</v>
      </c>
      <c r="C4834" s="726" t="s">
        <v>82</v>
      </c>
      <c r="D4834" s="727">
        <v>81.37</v>
      </c>
    </row>
    <row r="4835" spans="1:4">
      <c r="A4835">
        <v>13295</v>
      </c>
      <c r="B4835" s="726" t="s">
        <v>56615</v>
      </c>
      <c r="C4835" s="726" t="s">
        <v>82</v>
      </c>
      <c r="D4835" s="727">
        <v>64</v>
      </c>
    </row>
    <row r="4836" spans="1:4">
      <c r="A4836">
        <v>13296</v>
      </c>
      <c r="B4836" s="726" t="s">
        <v>56616</v>
      </c>
      <c r="C4836" s="726" t="s">
        <v>82</v>
      </c>
      <c r="D4836" s="727">
        <v>58.74</v>
      </c>
    </row>
    <row r="4837" spans="1:4">
      <c r="A4837">
        <v>13297</v>
      </c>
      <c r="B4837" s="726" t="s">
        <v>56617</v>
      </c>
      <c r="C4837" s="726" t="s">
        <v>82</v>
      </c>
      <c r="D4837" s="727">
        <v>39.049999999999997</v>
      </c>
    </row>
    <row r="4838" spans="1:4">
      <c r="A4838">
        <v>13298</v>
      </c>
      <c r="B4838" s="726" t="s">
        <v>56618</v>
      </c>
      <c r="C4838" s="726" t="s">
        <v>82</v>
      </c>
      <c r="D4838" s="727">
        <v>215.96</v>
      </c>
    </row>
    <row r="4839" spans="1:4">
      <c r="A4839">
        <v>13300</v>
      </c>
      <c r="B4839" s="726" t="s">
        <v>56619</v>
      </c>
      <c r="C4839" s="726" t="s">
        <v>82</v>
      </c>
      <c r="D4839" s="727">
        <v>63.63</v>
      </c>
    </row>
    <row r="4840" spans="1:4">
      <c r="A4840">
        <v>13301</v>
      </c>
      <c r="B4840" s="726" t="s">
        <v>56620</v>
      </c>
      <c r="C4840" s="726" t="s">
        <v>82</v>
      </c>
      <c r="D4840" s="727">
        <v>320</v>
      </c>
    </row>
    <row r="4841" spans="1:4">
      <c r="A4841">
        <v>13302</v>
      </c>
      <c r="B4841" s="726" t="s">
        <v>56621</v>
      </c>
      <c r="C4841" s="726" t="s">
        <v>82</v>
      </c>
      <c r="D4841" s="727">
        <v>428</v>
      </c>
    </row>
    <row r="4842" spans="1:4">
      <c r="A4842">
        <v>13304</v>
      </c>
      <c r="B4842" s="726" t="s">
        <v>56622</v>
      </c>
      <c r="C4842" s="726" t="s">
        <v>82</v>
      </c>
      <c r="D4842" s="727">
        <v>211.15</v>
      </c>
    </row>
    <row r="4843" spans="1:4">
      <c r="A4843">
        <v>13305</v>
      </c>
      <c r="B4843" s="726" t="s">
        <v>56623</v>
      </c>
      <c r="C4843" s="726" t="s">
        <v>82</v>
      </c>
      <c r="D4843" s="727">
        <v>2853</v>
      </c>
    </row>
    <row r="4844" spans="1:4">
      <c r="A4844">
        <v>13323</v>
      </c>
      <c r="B4844" s="726" t="s">
        <v>56624</v>
      </c>
      <c r="C4844" s="726" t="s">
        <v>82</v>
      </c>
      <c r="D4844" s="727">
        <v>671.13</v>
      </c>
    </row>
    <row r="4845" spans="1:4">
      <c r="A4845">
        <v>13324</v>
      </c>
      <c r="B4845" s="726" t="s">
        <v>56625</v>
      </c>
      <c r="C4845" s="726" t="s">
        <v>82</v>
      </c>
      <c r="D4845" s="727">
        <v>671.13</v>
      </c>
    </row>
    <row r="4846" spans="1:4">
      <c r="A4846">
        <v>13325</v>
      </c>
      <c r="B4846" s="726" t="s">
        <v>56626</v>
      </c>
      <c r="C4846" s="726" t="s">
        <v>82</v>
      </c>
      <c r="D4846" s="727">
        <v>671.13</v>
      </c>
    </row>
    <row r="4847" spans="1:4">
      <c r="A4847">
        <v>13326</v>
      </c>
      <c r="B4847" s="726" t="s">
        <v>56627</v>
      </c>
      <c r="C4847" s="726" t="s">
        <v>82</v>
      </c>
      <c r="D4847" s="727">
        <v>671.13</v>
      </c>
    </row>
    <row r="4848" spans="1:4">
      <c r="A4848">
        <v>13327</v>
      </c>
      <c r="B4848" s="726" t="s">
        <v>56628</v>
      </c>
      <c r="C4848" s="726" t="s">
        <v>82</v>
      </c>
      <c r="D4848" s="727">
        <v>671.13</v>
      </c>
    </row>
    <row r="4849" spans="1:4">
      <c r="A4849">
        <v>13328</v>
      </c>
      <c r="B4849" s="726" t="s">
        <v>56629</v>
      </c>
      <c r="C4849" s="726" t="s">
        <v>82</v>
      </c>
      <c r="D4849" s="727">
        <v>671.13</v>
      </c>
    </row>
    <row r="4850" spans="1:4">
      <c r="A4850">
        <v>13329</v>
      </c>
      <c r="B4850" s="726" t="s">
        <v>56630</v>
      </c>
      <c r="C4850" s="726" t="s">
        <v>82</v>
      </c>
      <c r="D4850" s="727">
        <v>671.13</v>
      </c>
    </row>
    <row r="4851" spans="1:4">
      <c r="A4851">
        <v>13330</v>
      </c>
      <c r="B4851" s="726" t="s">
        <v>56631</v>
      </c>
      <c r="C4851" s="726" t="s">
        <v>82</v>
      </c>
      <c r="D4851" s="727">
        <v>671.13</v>
      </c>
    </row>
    <row r="4852" spans="1:4">
      <c r="A4852">
        <v>13337</v>
      </c>
      <c r="B4852" s="726" t="s">
        <v>56632</v>
      </c>
      <c r="C4852" s="726" t="s">
        <v>180</v>
      </c>
      <c r="D4852" s="727">
        <v>33</v>
      </c>
    </row>
    <row r="4853" spans="1:4">
      <c r="A4853">
        <v>13338</v>
      </c>
      <c r="B4853" s="726" t="s">
        <v>56633</v>
      </c>
      <c r="C4853" s="726" t="s">
        <v>180</v>
      </c>
      <c r="D4853" s="727">
        <v>36.049999999999997</v>
      </c>
    </row>
    <row r="4854" spans="1:4">
      <c r="A4854">
        <v>13345</v>
      </c>
      <c r="B4854" s="726" t="s">
        <v>56634</v>
      </c>
      <c r="C4854" s="726" t="s">
        <v>180</v>
      </c>
      <c r="D4854" s="727">
        <v>70.040000000000006</v>
      </c>
    </row>
    <row r="4855" spans="1:4">
      <c r="A4855">
        <v>13346</v>
      </c>
      <c r="B4855" s="726" t="s">
        <v>56635</v>
      </c>
      <c r="C4855" s="726" t="s">
        <v>180</v>
      </c>
      <c r="D4855" s="727">
        <v>70.040000000000006</v>
      </c>
    </row>
    <row r="4856" spans="1:4">
      <c r="A4856">
        <v>13347</v>
      </c>
      <c r="B4856" s="726" t="s">
        <v>56636</v>
      </c>
      <c r="C4856" s="726" t="s">
        <v>180</v>
      </c>
      <c r="D4856" s="727">
        <v>216.3</v>
      </c>
    </row>
    <row r="4857" spans="1:4">
      <c r="A4857">
        <v>13355</v>
      </c>
      <c r="B4857" s="726" t="s">
        <v>56637</v>
      </c>
      <c r="C4857" s="726" t="s">
        <v>180</v>
      </c>
      <c r="D4857" s="727">
        <v>37</v>
      </c>
    </row>
    <row r="4858" spans="1:4">
      <c r="A4858">
        <v>13356</v>
      </c>
      <c r="B4858" s="726" t="s">
        <v>56638</v>
      </c>
      <c r="C4858" s="726" t="s">
        <v>180</v>
      </c>
      <c r="D4858" s="727">
        <v>37</v>
      </c>
    </row>
    <row r="4859" spans="1:4">
      <c r="A4859">
        <v>13357</v>
      </c>
      <c r="B4859" s="726" t="s">
        <v>56639</v>
      </c>
      <c r="C4859" s="726" t="s">
        <v>180</v>
      </c>
      <c r="D4859" s="727">
        <v>203.94</v>
      </c>
    </row>
    <row r="4860" spans="1:4">
      <c r="A4860">
        <v>13365</v>
      </c>
      <c r="B4860" s="726" t="s">
        <v>56640</v>
      </c>
      <c r="C4860" s="726" t="s">
        <v>180</v>
      </c>
      <c r="D4860" s="727">
        <v>37</v>
      </c>
    </row>
    <row r="4861" spans="1:4">
      <c r="A4861">
        <v>13366</v>
      </c>
      <c r="B4861" s="726" t="s">
        <v>56641</v>
      </c>
      <c r="C4861" s="726" t="s">
        <v>180</v>
      </c>
      <c r="D4861" s="727">
        <v>37</v>
      </c>
    </row>
    <row r="4862" spans="1:4">
      <c r="A4862">
        <v>13377</v>
      </c>
      <c r="B4862" s="726" t="s">
        <v>56642</v>
      </c>
      <c r="C4862" s="726" t="s">
        <v>180</v>
      </c>
      <c r="D4862" s="727">
        <v>374.92</v>
      </c>
    </row>
    <row r="4863" spans="1:4">
      <c r="A4863">
        <v>13385</v>
      </c>
      <c r="B4863" s="726" t="s">
        <v>56643</v>
      </c>
      <c r="C4863" s="726" t="s">
        <v>180</v>
      </c>
      <c r="D4863" s="727">
        <v>70.040000000000006</v>
      </c>
    </row>
    <row r="4864" spans="1:4">
      <c r="A4864">
        <v>13386</v>
      </c>
      <c r="B4864" s="726" t="s">
        <v>56644</v>
      </c>
      <c r="C4864" s="726" t="s">
        <v>180</v>
      </c>
      <c r="D4864" s="727">
        <v>70.040000000000006</v>
      </c>
    </row>
    <row r="4865" spans="1:4">
      <c r="A4865">
        <v>13389</v>
      </c>
      <c r="B4865" s="726" t="s">
        <v>56645</v>
      </c>
      <c r="C4865" s="726" t="s">
        <v>82</v>
      </c>
      <c r="D4865" s="727">
        <v>1350.54</v>
      </c>
    </row>
    <row r="4866" spans="1:4">
      <c r="A4866">
        <v>13390</v>
      </c>
      <c r="B4866" s="726" t="s">
        <v>56646</v>
      </c>
      <c r="C4866" s="726" t="s">
        <v>82</v>
      </c>
      <c r="D4866" s="727">
        <v>1668.5</v>
      </c>
    </row>
    <row r="4867" spans="1:4">
      <c r="A4867">
        <v>13391</v>
      </c>
      <c r="B4867" s="726" t="s">
        <v>56647</v>
      </c>
      <c r="C4867" s="726" t="s">
        <v>82</v>
      </c>
      <c r="D4867" s="727">
        <v>2145.85</v>
      </c>
    </row>
    <row r="4868" spans="1:4">
      <c r="A4868">
        <v>13392</v>
      </c>
      <c r="B4868" s="726" t="s">
        <v>56648</v>
      </c>
      <c r="C4868" s="726" t="s">
        <v>82</v>
      </c>
      <c r="D4868" s="727">
        <v>2224.8000000000002</v>
      </c>
    </row>
    <row r="4869" spans="1:4">
      <c r="A4869">
        <v>13393</v>
      </c>
      <c r="B4869" s="726" t="s">
        <v>56649</v>
      </c>
      <c r="C4869" s="726" t="s">
        <v>82</v>
      </c>
      <c r="D4869" s="727">
        <v>2654.86</v>
      </c>
    </row>
    <row r="4870" spans="1:4">
      <c r="A4870">
        <v>13394</v>
      </c>
      <c r="B4870" s="726" t="s">
        <v>56650</v>
      </c>
      <c r="C4870" s="726" t="s">
        <v>82</v>
      </c>
      <c r="D4870" s="727">
        <v>2780.9</v>
      </c>
    </row>
    <row r="4871" spans="1:4">
      <c r="A4871">
        <v>13395</v>
      </c>
      <c r="B4871" s="726" t="s">
        <v>56651</v>
      </c>
      <c r="C4871" s="726" t="s">
        <v>82</v>
      </c>
      <c r="D4871" s="727">
        <v>3682.92</v>
      </c>
    </row>
    <row r="4872" spans="1:4">
      <c r="A4872">
        <v>13396</v>
      </c>
      <c r="B4872" s="726" t="s">
        <v>56652</v>
      </c>
      <c r="C4872" s="726" t="s">
        <v>82</v>
      </c>
      <c r="D4872" s="727">
        <v>5338.7</v>
      </c>
    </row>
    <row r="4873" spans="1:4">
      <c r="A4873">
        <v>13397</v>
      </c>
      <c r="B4873" s="726" t="s">
        <v>56653</v>
      </c>
      <c r="C4873" s="726" t="s">
        <v>82</v>
      </c>
      <c r="D4873" s="727">
        <v>1839.4</v>
      </c>
    </row>
    <row r="4874" spans="1:4">
      <c r="A4874">
        <v>13398</v>
      </c>
      <c r="B4874" s="726" t="s">
        <v>56654</v>
      </c>
      <c r="C4874" s="726" t="s">
        <v>82</v>
      </c>
      <c r="D4874" s="727">
        <v>2582.33</v>
      </c>
    </row>
    <row r="4875" spans="1:4">
      <c r="A4875">
        <v>13399</v>
      </c>
      <c r="B4875" s="726" t="s">
        <v>56655</v>
      </c>
      <c r="C4875" s="726" t="s">
        <v>82</v>
      </c>
      <c r="D4875" s="727">
        <v>3289.33</v>
      </c>
    </row>
    <row r="4876" spans="1:4">
      <c r="A4876">
        <v>13400</v>
      </c>
      <c r="B4876" s="726" t="s">
        <v>56656</v>
      </c>
      <c r="C4876" s="726" t="s">
        <v>82</v>
      </c>
      <c r="D4876" s="727">
        <v>4069.74</v>
      </c>
    </row>
    <row r="4877" spans="1:4">
      <c r="A4877">
        <v>13401</v>
      </c>
      <c r="B4877" s="726" t="s">
        <v>56657</v>
      </c>
      <c r="C4877" s="726" t="s">
        <v>82</v>
      </c>
      <c r="D4877" s="727">
        <v>4576.42</v>
      </c>
    </row>
    <row r="4878" spans="1:4">
      <c r="A4878">
        <v>13402</v>
      </c>
      <c r="B4878" s="726" t="s">
        <v>56658</v>
      </c>
      <c r="C4878" s="726" t="s">
        <v>82</v>
      </c>
      <c r="D4878" s="727">
        <v>5248.06</v>
      </c>
    </row>
    <row r="4879" spans="1:4">
      <c r="A4879">
        <v>13403</v>
      </c>
      <c r="B4879" s="726" t="s">
        <v>56659</v>
      </c>
      <c r="C4879" s="726" t="s">
        <v>82</v>
      </c>
      <c r="D4879" s="727">
        <v>6606.75</v>
      </c>
    </row>
    <row r="4880" spans="1:4">
      <c r="A4880">
        <v>13404</v>
      </c>
      <c r="B4880" s="726" t="s">
        <v>56660</v>
      </c>
      <c r="C4880" s="726" t="s">
        <v>82</v>
      </c>
      <c r="D4880" s="727">
        <v>8537.58</v>
      </c>
    </row>
    <row r="4881" spans="1:4">
      <c r="A4881">
        <v>13409</v>
      </c>
      <c r="B4881" s="726" t="s">
        <v>56661</v>
      </c>
      <c r="C4881" s="726" t="s">
        <v>82</v>
      </c>
      <c r="D4881" s="727">
        <v>21.11</v>
      </c>
    </row>
    <row r="4882" spans="1:4">
      <c r="A4882">
        <v>13410</v>
      </c>
      <c r="B4882" s="726" t="s">
        <v>56662</v>
      </c>
      <c r="C4882" s="726" t="s">
        <v>180</v>
      </c>
      <c r="D4882" s="727">
        <v>16.6128</v>
      </c>
    </row>
    <row r="4883" spans="1:4">
      <c r="A4883">
        <v>13411</v>
      </c>
      <c r="B4883" s="726" t="s">
        <v>56663</v>
      </c>
      <c r="C4883" s="726" t="s">
        <v>180</v>
      </c>
      <c r="D4883" s="727">
        <v>14.49</v>
      </c>
    </row>
    <row r="4884" spans="1:4">
      <c r="A4884">
        <v>13412</v>
      </c>
      <c r="B4884" s="726" t="s">
        <v>56664</v>
      </c>
      <c r="C4884" s="726" t="s">
        <v>180</v>
      </c>
      <c r="D4884" s="727">
        <v>97.34</v>
      </c>
    </row>
    <row r="4885" spans="1:4">
      <c r="A4885">
        <v>13413</v>
      </c>
      <c r="B4885" s="726" t="s">
        <v>56665</v>
      </c>
      <c r="C4885" s="726" t="s">
        <v>82</v>
      </c>
      <c r="D4885" s="727">
        <v>2.08</v>
      </c>
    </row>
    <row r="4886" spans="1:4">
      <c r="A4886">
        <v>13414</v>
      </c>
      <c r="B4886" s="726" t="s">
        <v>56666</v>
      </c>
      <c r="C4886" s="726" t="s">
        <v>4266</v>
      </c>
      <c r="D4886" s="727">
        <v>13.59</v>
      </c>
    </row>
    <row r="4887" spans="1:4">
      <c r="A4887">
        <v>13415</v>
      </c>
      <c r="B4887" s="726" t="s">
        <v>56667</v>
      </c>
      <c r="C4887" s="726" t="s">
        <v>4266</v>
      </c>
      <c r="D4887" s="727">
        <v>44.68</v>
      </c>
    </row>
    <row r="4888" spans="1:4">
      <c r="A4888">
        <v>13420</v>
      </c>
      <c r="B4888" s="726" t="s">
        <v>56668</v>
      </c>
      <c r="C4888" s="726" t="s">
        <v>4266</v>
      </c>
      <c r="D4888" s="727">
        <v>49.48</v>
      </c>
    </row>
    <row r="4889" spans="1:4">
      <c r="A4889">
        <v>13421</v>
      </c>
      <c r="B4889" s="726" t="s">
        <v>56669</v>
      </c>
      <c r="C4889" s="726" t="s">
        <v>82</v>
      </c>
      <c r="D4889" s="727">
        <v>0.70409999999999995</v>
      </c>
    </row>
    <row r="4890" spans="1:4">
      <c r="A4890">
        <v>13423</v>
      </c>
      <c r="B4890" s="726" t="s">
        <v>56670</v>
      </c>
      <c r="C4890" s="726" t="s">
        <v>4266</v>
      </c>
      <c r="D4890" s="727">
        <v>14.38</v>
      </c>
    </row>
    <row r="4891" spans="1:4">
      <c r="A4891">
        <v>13428</v>
      </c>
      <c r="B4891" s="726" t="s">
        <v>56671</v>
      </c>
      <c r="C4891" s="726" t="s">
        <v>82</v>
      </c>
      <c r="D4891" s="727">
        <v>4.6500000000000004</v>
      </c>
    </row>
    <row r="4892" spans="1:4">
      <c r="A4892">
        <v>13430</v>
      </c>
      <c r="B4892" s="726" t="s">
        <v>56672</v>
      </c>
      <c r="C4892" s="726" t="s">
        <v>78</v>
      </c>
      <c r="D4892" s="727">
        <v>189.4</v>
      </c>
    </row>
    <row r="4893" spans="1:4">
      <c r="A4893">
        <v>13431</v>
      </c>
      <c r="B4893" s="726" t="s">
        <v>56673</v>
      </c>
      <c r="C4893" s="726" t="s">
        <v>78</v>
      </c>
      <c r="D4893" s="727">
        <v>200.85</v>
      </c>
    </row>
    <row r="4894" spans="1:4">
      <c r="A4894">
        <v>13432</v>
      </c>
      <c r="B4894" s="726" t="s">
        <v>56674</v>
      </c>
      <c r="C4894" s="726" t="s">
        <v>78</v>
      </c>
      <c r="D4894" s="727">
        <v>218.36</v>
      </c>
    </row>
    <row r="4895" spans="1:4">
      <c r="A4895">
        <v>13439</v>
      </c>
      <c r="B4895" s="726" t="s">
        <v>56675</v>
      </c>
      <c r="C4895" s="726" t="s">
        <v>4266</v>
      </c>
      <c r="D4895" s="727">
        <v>11.8994</v>
      </c>
    </row>
    <row r="4896" spans="1:4">
      <c r="A4896">
        <v>13441</v>
      </c>
      <c r="B4896" s="726" t="s">
        <v>56676</v>
      </c>
      <c r="C4896" s="726" t="s">
        <v>82</v>
      </c>
      <c r="D4896" s="727">
        <v>36.79</v>
      </c>
    </row>
    <row r="4897" spans="1:4">
      <c r="A4897">
        <v>13442</v>
      </c>
      <c r="B4897" s="726" t="s">
        <v>56677</v>
      </c>
      <c r="C4897" s="726" t="s">
        <v>4266</v>
      </c>
      <c r="D4897" s="727">
        <v>115.07</v>
      </c>
    </row>
    <row r="4898" spans="1:4">
      <c r="A4898">
        <v>13443</v>
      </c>
      <c r="B4898" s="726" t="s">
        <v>56678</v>
      </c>
      <c r="C4898" s="726" t="s">
        <v>4266</v>
      </c>
      <c r="D4898" s="727">
        <v>229.32669999999999</v>
      </c>
    </row>
    <row r="4899" spans="1:4">
      <c r="A4899">
        <v>13444</v>
      </c>
      <c r="B4899" s="726" t="s">
        <v>56679</v>
      </c>
      <c r="C4899" s="726" t="s">
        <v>4266</v>
      </c>
      <c r="D4899" s="727">
        <v>107.9973</v>
      </c>
    </row>
    <row r="4900" spans="1:4">
      <c r="A4900">
        <v>13445</v>
      </c>
      <c r="B4900" s="726" t="s">
        <v>56680</v>
      </c>
      <c r="C4900" s="726" t="s">
        <v>82</v>
      </c>
      <c r="D4900" s="727">
        <v>6.2</v>
      </c>
    </row>
    <row r="4901" spans="1:4">
      <c r="A4901">
        <v>13446</v>
      </c>
      <c r="B4901" s="726" t="s">
        <v>56681</v>
      </c>
      <c r="C4901" s="726" t="s">
        <v>78</v>
      </c>
      <c r="D4901" s="727">
        <v>306.94</v>
      </c>
    </row>
    <row r="4902" spans="1:4">
      <c r="A4902">
        <v>13447</v>
      </c>
      <c r="B4902" s="726" t="s">
        <v>56682</v>
      </c>
      <c r="C4902" s="726" t="s">
        <v>4266</v>
      </c>
      <c r="D4902" s="727">
        <v>404.54</v>
      </c>
    </row>
    <row r="4903" spans="1:4">
      <c r="A4903">
        <v>13450</v>
      </c>
      <c r="B4903" s="726" t="s">
        <v>56683</v>
      </c>
      <c r="C4903" s="726" t="s">
        <v>180</v>
      </c>
      <c r="D4903" s="727">
        <v>120.08</v>
      </c>
    </row>
    <row r="4904" spans="1:4">
      <c r="A4904">
        <v>13451</v>
      </c>
      <c r="B4904" s="726" t="s">
        <v>56684</v>
      </c>
      <c r="C4904" s="726" t="s">
        <v>82</v>
      </c>
      <c r="D4904" s="727">
        <v>647.41999999999996</v>
      </c>
    </row>
    <row r="4905" spans="1:4">
      <c r="A4905">
        <v>13455</v>
      </c>
      <c r="B4905" s="726" t="s">
        <v>56685</v>
      </c>
      <c r="C4905" s="726" t="s">
        <v>1193</v>
      </c>
      <c r="D4905" s="727">
        <v>163</v>
      </c>
    </row>
    <row r="4906" spans="1:4">
      <c r="A4906">
        <v>13459</v>
      </c>
      <c r="B4906" s="726" t="s">
        <v>56686</v>
      </c>
      <c r="C4906" s="726" t="s">
        <v>4266</v>
      </c>
      <c r="D4906" s="727">
        <v>12.737299999999999</v>
      </c>
    </row>
    <row r="4907" spans="1:4">
      <c r="A4907">
        <v>13460</v>
      </c>
      <c r="B4907" s="726" t="s">
        <v>56687</v>
      </c>
      <c r="C4907" s="726" t="s">
        <v>78</v>
      </c>
      <c r="D4907" s="727">
        <v>7.5103999999999997</v>
      </c>
    </row>
    <row r="4908" spans="1:4">
      <c r="A4908">
        <v>13461</v>
      </c>
      <c r="B4908" s="726" t="s">
        <v>56688</v>
      </c>
      <c r="C4908" s="726" t="s">
        <v>78</v>
      </c>
      <c r="D4908" s="727">
        <v>10.82</v>
      </c>
    </row>
    <row r="4909" spans="1:4">
      <c r="A4909">
        <v>13462</v>
      </c>
      <c r="B4909" s="726" t="s">
        <v>56689</v>
      </c>
      <c r="C4909" s="726" t="s">
        <v>78</v>
      </c>
      <c r="D4909" s="727">
        <v>18.024999999999999</v>
      </c>
    </row>
    <row r="4910" spans="1:4">
      <c r="A4910">
        <v>13463</v>
      </c>
      <c r="B4910" s="726" t="s">
        <v>56690</v>
      </c>
      <c r="C4910" s="726" t="s">
        <v>409</v>
      </c>
      <c r="D4910" s="727">
        <v>4140</v>
      </c>
    </row>
    <row r="4911" spans="1:4">
      <c r="A4911">
        <v>13466</v>
      </c>
      <c r="B4911" s="726" t="s">
        <v>56691</v>
      </c>
      <c r="C4911" s="726" t="s">
        <v>180</v>
      </c>
      <c r="D4911" s="727">
        <v>54.59</v>
      </c>
    </row>
    <row r="4912" spans="1:4">
      <c r="A4912">
        <v>13467</v>
      </c>
      <c r="B4912" s="726" t="s">
        <v>56692</v>
      </c>
      <c r="C4912" s="726" t="s">
        <v>180</v>
      </c>
      <c r="D4912" s="727">
        <v>60.66</v>
      </c>
    </row>
    <row r="4913" spans="1:4">
      <c r="A4913">
        <v>13470</v>
      </c>
      <c r="B4913" s="726" t="s">
        <v>56693</v>
      </c>
      <c r="C4913" s="726" t="s">
        <v>180</v>
      </c>
      <c r="D4913" s="727">
        <v>66.8</v>
      </c>
    </row>
    <row r="4914" spans="1:4">
      <c r="A4914">
        <v>13472</v>
      </c>
      <c r="B4914" s="726" t="s">
        <v>56694</v>
      </c>
      <c r="C4914" s="726" t="s">
        <v>82</v>
      </c>
      <c r="D4914" s="727">
        <v>97.93</v>
      </c>
    </row>
    <row r="4915" spans="1:4">
      <c r="A4915">
        <v>13473</v>
      </c>
      <c r="B4915" s="726" t="s">
        <v>56695</v>
      </c>
      <c r="C4915" s="726" t="s">
        <v>82</v>
      </c>
      <c r="D4915" s="727">
        <v>252.8</v>
      </c>
    </row>
    <row r="4916" spans="1:4">
      <c r="A4916">
        <v>13474</v>
      </c>
      <c r="B4916" s="726" t="s">
        <v>56696</v>
      </c>
      <c r="C4916" s="726" t="s">
        <v>82</v>
      </c>
      <c r="D4916" s="727">
        <v>312.7</v>
      </c>
    </row>
    <row r="4917" spans="1:4">
      <c r="A4917">
        <v>13475</v>
      </c>
      <c r="B4917" s="726" t="s">
        <v>56697</v>
      </c>
      <c r="C4917" s="726" t="s">
        <v>82</v>
      </c>
      <c r="D4917" s="727">
        <v>393.8</v>
      </c>
    </row>
    <row r="4918" spans="1:4">
      <c r="A4918">
        <v>13476</v>
      </c>
      <c r="B4918" s="726" t="s">
        <v>56698</v>
      </c>
      <c r="C4918" s="726" t="s">
        <v>82</v>
      </c>
      <c r="D4918" s="727">
        <v>420.72</v>
      </c>
    </row>
    <row r="4919" spans="1:4">
      <c r="A4919">
        <v>13477</v>
      </c>
      <c r="B4919" s="726" t="s">
        <v>56699</v>
      </c>
      <c r="C4919" s="726" t="s">
        <v>82</v>
      </c>
      <c r="D4919" s="727">
        <v>5012.8100000000004</v>
      </c>
    </row>
    <row r="4920" spans="1:4">
      <c r="A4920">
        <v>13478</v>
      </c>
      <c r="B4920" s="726" t="s">
        <v>56700</v>
      </c>
      <c r="C4920" s="726" t="s">
        <v>82</v>
      </c>
      <c r="D4920" s="727">
        <v>107.4</v>
      </c>
    </row>
    <row r="4921" spans="1:4">
      <c r="A4921">
        <v>13479</v>
      </c>
      <c r="B4921" s="726" t="s">
        <v>56701</v>
      </c>
      <c r="C4921" s="726" t="s">
        <v>82</v>
      </c>
      <c r="D4921" s="727">
        <v>262</v>
      </c>
    </row>
    <row r="4922" spans="1:4">
      <c r="A4922">
        <v>13480</v>
      </c>
      <c r="B4922" s="726" t="s">
        <v>56702</v>
      </c>
      <c r="C4922" s="726" t="s">
        <v>82</v>
      </c>
      <c r="D4922" s="727">
        <v>313</v>
      </c>
    </row>
    <row r="4923" spans="1:4">
      <c r="A4923">
        <v>13481</v>
      </c>
      <c r="B4923" s="726" t="s">
        <v>56703</v>
      </c>
      <c r="C4923" s="726" t="s">
        <v>82</v>
      </c>
      <c r="D4923" s="727">
        <v>359.3</v>
      </c>
    </row>
    <row r="4924" spans="1:4">
      <c r="A4924">
        <v>13482</v>
      </c>
      <c r="B4924" s="726" t="s">
        <v>56704</v>
      </c>
      <c r="C4924" s="726" t="s">
        <v>82</v>
      </c>
      <c r="D4924" s="727">
        <v>565.16999999999996</v>
      </c>
    </row>
    <row r="4925" spans="1:4">
      <c r="A4925">
        <v>13483</v>
      </c>
      <c r="B4925" s="726" t="s">
        <v>56705</v>
      </c>
      <c r="C4925" s="726" t="s">
        <v>82</v>
      </c>
      <c r="D4925" s="727">
        <v>578.15</v>
      </c>
    </row>
    <row r="4926" spans="1:4">
      <c r="A4926">
        <v>13484</v>
      </c>
      <c r="B4926" s="726" t="s">
        <v>56706</v>
      </c>
      <c r="C4926" s="726" t="s">
        <v>82</v>
      </c>
      <c r="D4926" s="727">
        <v>609.83000000000004</v>
      </c>
    </row>
    <row r="4927" spans="1:4">
      <c r="A4927">
        <v>13485</v>
      </c>
      <c r="B4927" s="726" t="s">
        <v>56707</v>
      </c>
      <c r="C4927" s="726" t="s">
        <v>82</v>
      </c>
      <c r="D4927" s="727">
        <v>1026.2</v>
      </c>
    </row>
    <row r="4928" spans="1:4">
      <c r="A4928">
        <v>13486</v>
      </c>
      <c r="B4928" s="726" t="s">
        <v>56708</v>
      </c>
      <c r="C4928" s="726" t="s">
        <v>82</v>
      </c>
      <c r="D4928" s="727">
        <v>1883.8</v>
      </c>
    </row>
    <row r="4929" spans="1:4">
      <c r="A4929">
        <v>13487</v>
      </c>
      <c r="B4929" s="726" t="s">
        <v>56709</v>
      </c>
      <c r="C4929" s="726" t="s">
        <v>82</v>
      </c>
      <c r="D4929" s="727">
        <v>2923.35</v>
      </c>
    </row>
    <row r="4930" spans="1:4">
      <c r="A4930">
        <v>13488</v>
      </c>
      <c r="B4930" s="726" t="s">
        <v>56710</v>
      </c>
      <c r="C4930" s="726" t="s">
        <v>82</v>
      </c>
      <c r="D4930" s="727">
        <v>4428.9799999999996</v>
      </c>
    </row>
    <row r="4931" spans="1:4">
      <c r="A4931">
        <v>13489</v>
      </c>
      <c r="B4931" s="726" t="s">
        <v>56711</v>
      </c>
      <c r="C4931" s="726" t="s">
        <v>82</v>
      </c>
      <c r="D4931" s="727">
        <v>6435</v>
      </c>
    </row>
    <row r="4932" spans="1:4">
      <c r="A4932">
        <v>13490</v>
      </c>
      <c r="B4932" s="726" t="s">
        <v>56712</v>
      </c>
      <c r="C4932" s="726" t="s">
        <v>82</v>
      </c>
      <c r="D4932" s="727">
        <v>10852.8</v>
      </c>
    </row>
    <row r="4933" spans="1:4">
      <c r="A4933">
        <v>13491</v>
      </c>
      <c r="B4933" s="726" t="s">
        <v>56713</v>
      </c>
      <c r="C4933" s="726" t="s">
        <v>4266</v>
      </c>
      <c r="D4933" s="727">
        <v>17.6342</v>
      </c>
    </row>
    <row r="4934" spans="1:4">
      <c r="A4934">
        <v>13495</v>
      </c>
      <c r="B4934" s="726" t="s">
        <v>56714</v>
      </c>
      <c r="C4934" s="726" t="s">
        <v>409</v>
      </c>
      <c r="D4934" s="727">
        <v>580</v>
      </c>
    </row>
    <row r="4935" spans="1:4">
      <c r="A4935">
        <v>13496</v>
      </c>
      <c r="B4935" s="726" t="s">
        <v>56715</v>
      </c>
      <c r="C4935" s="726" t="s">
        <v>409</v>
      </c>
      <c r="D4935" s="727">
        <v>550</v>
      </c>
    </row>
    <row r="4936" spans="1:4">
      <c r="A4936">
        <v>13497</v>
      </c>
      <c r="B4936" s="726" t="s">
        <v>56716</v>
      </c>
      <c r="C4936" s="726" t="s">
        <v>78</v>
      </c>
      <c r="D4936" s="727">
        <v>252.35</v>
      </c>
    </row>
    <row r="4937" spans="1:4">
      <c r="A4937">
        <v>13498</v>
      </c>
      <c r="B4937" s="726" t="s">
        <v>56717</v>
      </c>
      <c r="C4937" s="726" t="s">
        <v>78</v>
      </c>
      <c r="D4937" s="727">
        <v>242.05</v>
      </c>
    </row>
    <row r="4938" spans="1:4">
      <c r="A4938">
        <v>13499</v>
      </c>
      <c r="B4938" s="726" t="s">
        <v>56718</v>
      </c>
      <c r="C4938" s="726" t="s">
        <v>78</v>
      </c>
      <c r="D4938" s="727">
        <v>154.71</v>
      </c>
    </row>
    <row r="4939" spans="1:4">
      <c r="A4939">
        <v>13502</v>
      </c>
      <c r="B4939" s="726" t="s">
        <v>56719</v>
      </c>
      <c r="C4939" s="726" t="s">
        <v>82</v>
      </c>
      <c r="D4939" s="727">
        <v>260000</v>
      </c>
    </row>
    <row r="4940" spans="1:4">
      <c r="A4940">
        <v>13504</v>
      </c>
      <c r="B4940" s="726" t="s">
        <v>56720</v>
      </c>
      <c r="C4940" s="726" t="s">
        <v>82</v>
      </c>
      <c r="D4940" s="727">
        <v>895000</v>
      </c>
    </row>
    <row r="4941" spans="1:4">
      <c r="A4941">
        <v>13507</v>
      </c>
      <c r="B4941" s="726" t="s">
        <v>56721</v>
      </c>
      <c r="C4941" s="726" t="s">
        <v>82</v>
      </c>
      <c r="D4941" s="727">
        <v>178190</v>
      </c>
    </row>
    <row r="4942" spans="1:4">
      <c r="A4942">
        <v>13508</v>
      </c>
      <c r="B4942" s="726" t="s">
        <v>56722</v>
      </c>
      <c r="C4942" s="726" t="s">
        <v>82</v>
      </c>
      <c r="D4942" s="727">
        <v>216300</v>
      </c>
    </row>
    <row r="4943" spans="1:4">
      <c r="A4943">
        <v>13509</v>
      </c>
      <c r="B4943" s="726" t="s">
        <v>56723</v>
      </c>
      <c r="C4943" s="726" t="s">
        <v>82</v>
      </c>
      <c r="D4943" s="727">
        <v>853347.4</v>
      </c>
    </row>
    <row r="4944" spans="1:4">
      <c r="A4944">
        <v>13511</v>
      </c>
      <c r="B4944" s="726" t="s">
        <v>56724</v>
      </c>
      <c r="C4944" s="726" t="s">
        <v>82</v>
      </c>
      <c r="D4944" s="727">
        <v>67000</v>
      </c>
    </row>
    <row r="4945" spans="1:4">
      <c r="A4945">
        <v>13512</v>
      </c>
      <c r="B4945" s="726" t="s">
        <v>56725</v>
      </c>
      <c r="C4945" s="726" t="s">
        <v>82</v>
      </c>
      <c r="D4945" s="727">
        <v>249000</v>
      </c>
    </row>
    <row r="4946" spans="1:4">
      <c r="A4946">
        <v>13513</v>
      </c>
      <c r="B4946" s="726" t="s">
        <v>56726</v>
      </c>
      <c r="C4946" s="726" t="s">
        <v>82</v>
      </c>
      <c r="D4946" s="727">
        <v>796805.86</v>
      </c>
    </row>
    <row r="4947" spans="1:4">
      <c r="A4947">
        <v>13514</v>
      </c>
      <c r="B4947" s="726" t="s">
        <v>56727</v>
      </c>
      <c r="C4947" s="726" t="s">
        <v>82</v>
      </c>
      <c r="D4947" s="727">
        <v>965000</v>
      </c>
    </row>
    <row r="4948" spans="1:4">
      <c r="A4948">
        <v>13515</v>
      </c>
      <c r="B4948" s="726" t="s">
        <v>56728</v>
      </c>
      <c r="C4948" s="726" t="s">
        <v>82</v>
      </c>
      <c r="D4948" s="727">
        <v>1156000</v>
      </c>
    </row>
    <row r="4949" spans="1:4">
      <c r="A4949">
        <v>13516</v>
      </c>
      <c r="B4949" s="726" t="s">
        <v>56729</v>
      </c>
      <c r="C4949" s="726" t="s">
        <v>82</v>
      </c>
      <c r="D4949" s="727">
        <v>263791.40000000002</v>
      </c>
    </row>
    <row r="4950" spans="1:4">
      <c r="A4950">
        <v>13517</v>
      </c>
      <c r="B4950" s="726" t="s">
        <v>56730</v>
      </c>
      <c r="C4950" s="726" t="s">
        <v>82</v>
      </c>
      <c r="D4950" s="727">
        <v>375000</v>
      </c>
    </row>
    <row r="4951" spans="1:4">
      <c r="A4951">
        <v>13518</v>
      </c>
      <c r="B4951" s="726" t="s">
        <v>56731</v>
      </c>
      <c r="C4951" s="726" t="s">
        <v>82</v>
      </c>
      <c r="D4951" s="727">
        <v>658491.12</v>
      </c>
    </row>
    <row r="4952" spans="1:4">
      <c r="A4952">
        <v>13519</v>
      </c>
      <c r="B4952" s="726" t="s">
        <v>56732</v>
      </c>
      <c r="C4952" s="726" t="s">
        <v>82</v>
      </c>
      <c r="D4952" s="727">
        <v>86042.6057</v>
      </c>
    </row>
    <row r="4953" spans="1:4">
      <c r="A4953">
        <v>13520</v>
      </c>
      <c r="B4953" s="726" t="s">
        <v>56733</v>
      </c>
      <c r="C4953" s="726" t="s">
        <v>82</v>
      </c>
      <c r="D4953" s="727">
        <v>103824</v>
      </c>
    </row>
    <row r="4954" spans="1:4">
      <c r="A4954">
        <v>13521</v>
      </c>
      <c r="B4954" s="726" t="s">
        <v>56734</v>
      </c>
      <c r="C4954" s="726" t="s">
        <v>82</v>
      </c>
      <c r="D4954" s="727">
        <v>315216.63</v>
      </c>
    </row>
    <row r="4955" spans="1:4">
      <c r="A4955">
        <v>13522</v>
      </c>
      <c r="B4955" s="726" t="s">
        <v>56735</v>
      </c>
      <c r="C4955" s="726" t="s">
        <v>82</v>
      </c>
      <c r="D4955" s="727">
        <v>269683.87</v>
      </c>
    </row>
    <row r="4956" spans="1:4">
      <c r="A4956">
        <v>13523</v>
      </c>
      <c r="B4956" s="726" t="s">
        <v>56736</v>
      </c>
      <c r="C4956" s="726" t="s">
        <v>82</v>
      </c>
      <c r="D4956" s="727">
        <v>451750.9</v>
      </c>
    </row>
    <row r="4957" spans="1:4">
      <c r="A4957">
        <v>13524</v>
      </c>
      <c r="B4957" s="726" t="s">
        <v>56737</v>
      </c>
      <c r="C4957" s="726" t="s">
        <v>82</v>
      </c>
      <c r="D4957" s="727">
        <v>712400</v>
      </c>
    </row>
    <row r="4958" spans="1:4">
      <c r="A4958">
        <v>13531</v>
      </c>
      <c r="B4958" s="726" t="s">
        <v>56738</v>
      </c>
      <c r="C4958" s="726" t="s">
        <v>82</v>
      </c>
      <c r="D4958" s="727">
        <v>1228.06</v>
      </c>
    </row>
    <row r="4959" spans="1:4">
      <c r="A4959">
        <v>13537</v>
      </c>
      <c r="B4959" s="726" t="s">
        <v>56739</v>
      </c>
      <c r="C4959" s="726" t="s">
        <v>82</v>
      </c>
      <c r="D4959" s="727">
        <v>6722.81</v>
      </c>
    </row>
    <row r="4960" spans="1:4">
      <c r="A4960">
        <v>13538</v>
      </c>
      <c r="B4960" s="726" t="s">
        <v>56740</v>
      </c>
      <c r="C4960" s="726" t="s">
        <v>82</v>
      </c>
      <c r="D4960" s="727">
        <v>35000</v>
      </c>
    </row>
    <row r="4961" spans="1:4">
      <c r="A4961">
        <v>13539</v>
      </c>
      <c r="B4961" s="726" t="s">
        <v>56741</v>
      </c>
      <c r="C4961" s="726" t="s">
        <v>82</v>
      </c>
      <c r="D4961" s="727">
        <v>1513727.76</v>
      </c>
    </row>
    <row r="4962" spans="1:4">
      <c r="A4962">
        <v>13540</v>
      </c>
      <c r="B4962" s="726" t="s">
        <v>56742</v>
      </c>
      <c r="C4962" s="726" t="s">
        <v>82</v>
      </c>
      <c r="D4962" s="727">
        <v>1378942</v>
      </c>
    </row>
    <row r="4963" spans="1:4">
      <c r="A4963">
        <v>13542</v>
      </c>
      <c r="B4963" s="726" t="s">
        <v>56743</v>
      </c>
      <c r="C4963" s="726" t="s">
        <v>82</v>
      </c>
      <c r="D4963" s="727">
        <v>6163307.6799999997</v>
      </c>
    </row>
    <row r="4964" spans="1:4">
      <c r="A4964">
        <v>13544</v>
      </c>
      <c r="B4964" s="726" t="s">
        <v>56744</v>
      </c>
      <c r="C4964" s="726" t="s">
        <v>82</v>
      </c>
      <c r="D4964" s="727">
        <v>376970.26</v>
      </c>
    </row>
    <row r="4965" spans="1:4">
      <c r="A4965">
        <v>13547</v>
      </c>
      <c r="B4965" s="726" t="s">
        <v>56745</v>
      </c>
      <c r="C4965" s="726" t="s">
        <v>82</v>
      </c>
      <c r="D4965" s="727">
        <v>1156822.8700000001</v>
      </c>
    </row>
    <row r="4966" spans="1:4">
      <c r="A4966">
        <v>13548</v>
      </c>
      <c r="B4966" s="726" t="s">
        <v>56746</v>
      </c>
      <c r="C4966" s="726" t="s">
        <v>82</v>
      </c>
      <c r="D4966" s="727">
        <v>103000</v>
      </c>
    </row>
    <row r="4967" spans="1:4">
      <c r="A4967">
        <v>13569</v>
      </c>
      <c r="B4967" s="726" t="s">
        <v>56747</v>
      </c>
      <c r="C4967" s="726" t="s">
        <v>82</v>
      </c>
      <c r="D4967" s="727">
        <v>2430599.37</v>
      </c>
    </row>
    <row r="4968" spans="1:4">
      <c r="A4968">
        <v>13570</v>
      </c>
      <c r="B4968" s="726" t="s">
        <v>56748</v>
      </c>
      <c r="C4968" s="726" t="s">
        <v>180</v>
      </c>
      <c r="D4968" s="727">
        <v>0.72</v>
      </c>
    </row>
    <row r="4969" spans="1:4">
      <c r="A4969">
        <v>13571</v>
      </c>
      <c r="B4969" s="726" t="s">
        <v>56749</v>
      </c>
      <c r="C4969" s="726" t="s">
        <v>82</v>
      </c>
      <c r="D4969" s="727">
        <v>99</v>
      </c>
    </row>
    <row r="4970" spans="1:4">
      <c r="A4970">
        <v>13572</v>
      </c>
      <c r="B4970" s="726" t="s">
        <v>56750</v>
      </c>
      <c r="C4970" s="726" t="s">
        <v>82</v>
      </c>
      <c r="D4970" s="727">
        <v>66.849999999999994</v>
      </c>
    </row>
    <row r="4971" spans="1:4">
      <c r="A4971">
        <v>13573</v>
      </c>
      <c r="B4971" s="726" t="s">
        <v>56751</v>
      </c>
      <c r="C4971" s="726" t="s">
        <v>82</v>
      </c>
      <c r="D4971" s="727">
        <v>60.67</v>
      </c>
    </row>
    <row r="4972" spans="1:4">
      <c r="A4972">
        <v>13574</v>
      </c>
      <c r="B4972" s="726" t="s">
        <v>56752</v>
      </c>
      <c r="C4972" s="726" t="s">
        <v>82</v>
      </c>
      <c r="D4972" s="727">
        <v>77.150000000000006</v>
      </c>
    </row>
    <row r="4973" spans="1:4">
      <c r="A4973">
        <v>13575</v>
      </c>
      <c r="B4973" s="726" t="s">
        <v>56753</v>
      </c>
      <c r="C4973" s="726" t="s">
        <v>82</v>
      </c>
      <c r="D4973" s="727">
        <v>201.88</v>
      </c>
    </row>
    <row r="4974" spans="1:4">
      <c r="A4974">
        <v>13576</v>
      </c>
      <c r="B4974" s="726" t="s">
        <v>56754</v>
      </c>
      <c r="C4974" s="726" t="s">
        <v>82</v>
      </c>
      <c r="D4974" s="727">
        <v>504.54</v>
      </c>
    </row>
    <row r="4975" spans="1:4">
      <c r="A4975">
        <v>13577</v>
      </c>
      <c r="B4975" s="726" t="s">
        <v>56755</v>
      </c>
      <c r="C4975" s="726" t="s">
        <v>82</v>
      </c>
      <c r="D4975" s="727">
        <v>401.6</v>
      </c>
    </row>
    <row r="4976" spans="1:4">
      <c r="A4976">
        <v>13578</v>
      </c>
      <c r="B4976" s="726" t="s">
        <v>56756</v>
      </c>
      <c r="C4976" s="726" t="s">
        <v>82</v>
      </c>
      <c r="D4976" s="727">
        <v>1665.27</v>
      </c>
    </row>
    <row r="4977" spans="1:4">
      <c r="A4977">
        <v>13580</v>
      </c>
      <c r="B4977" s="726" t="s">
        <v>56757</v>
      </c>
      <c r="C4977" s="726" t="s">
        <v>56758</v>
      </c>
      <c r="D4977" s="727">
        <v>22.73</v>
      </c>
    </row>
    <row r="4978" spans="1:4">
      <c r="A4978">
        <v>13581</v>
      </c>
      <c r="B4978" s="726" t="s">
        <v>56759</v>
      </c>
      <c r="C4978" s="726" t="s">
        <v>82</v>
      </c>
      <c r="D4978" s="727">
        <v>392.61</v>
      </c>
    </row>
    <row r="4979" spans="1:4">
      <c r="A4979">
        <v>13583</v>
      </c>
      <c r="B4979" s="726" t="s">
        <v>56760</v>
      </c>
      <c r="C4979" s="726" t="s">
        <v>82</v>
      </c>
      <c r="D4979" s="727">
        <v>58.61</v>
      </c>
    </row>
    <row r="4980" spans="1:4">
      <c r="A4980">
        <v>13584</v>
      </c>
      <c r="B4980" s="726" t="s">
        <v>56761</v>
      </c>
      <c r="C4980" s="726" t="s">
        <v>82</v>
      </c>
      <c r="D4980" s="727">
        <v>44.68</v>
      </c>
    </row>
    <row r="4981" spans="1:4">
      <c r="A4981">
        <v>13585</v>
      </c>
      <c r="B4981" s="726" t="s">
        <v>56762</v>
      </c>
      <c r="C4981" s="726" t="s">
        <v>82</v>
      </c>
      <c r="D4981" s="727">
        <v>20.55</v>
      </c>
    </row>
    <row r="4982" spans="1:4">
      <c r="A4982">
        <v>13590</v>
      </c>
      <c r="B4982" s="726" t="s">
        <v>56763</v>
      </c>
      <c r="C4982" s="726" t="s">
        <v>180</v>
      </c>
      <c r="D4982" s="727">
        <v>18.559999999999999</v>
      </c>
    </row>
    <row r="4983" spans="1:4">
      <c r="A4983">
        <v>13591</v>
      </c>
      <c r="B4983" s="726" t="s">
        <v>56764</v>
      </c>
      <c r="C4983" s="726" t="s">
        <v>180</v>
      </c>
      <c r="D4983" s="727">
        <v>12.76</v>
      </c>
    </row>
    <row r="4984" spans="1:4">
      <c r="A4984">
        <v>13592</v>
      </c>
      <c r="B4984" s="726" t="s">
        <v>56765</v>
      </c>
      <c r="C4984" s="726" t="s">
        <v>180</v>
      </c>
      <c r="D4984" s="727">
        <v>28.23</v>
      </c>
    </row>
    <row r="4985" spans="1:4">
      <c r="A4985">
        <v>13593</v>
      </c>
      <c r="B4985" s="726" t="s">
        <v>56766</v>
      </c>
      <c r="C4985" s="726" t="s">
        <v>82</v>
      </c>
      <c r="D4985" s="727">
        <v>5714.2857000000004</v>
      </c>
    </row>
    <row r="4986" spans="1:4">
      <c r="A4986">
        <v>13601</v>
      </c>
      <c r="B4986" s="726" t="s">
        <v>56767</v>
      </c>
      <c r="C4986" s="726" t="s">
        <v>4266</v>
      </c>
      <c r="D4986" s="727">
        <v>68.27</v>
      </c>
    </row>
    <row r="4987" spans="1:4">
      <c r="A4987">
        <v>13602</v>
      </c>
      <c r="B4987" s="726" t="s">
        <v>56768</v>
      </c>
      <c r="C4987" s="726" t="s">
        <v>82</v>
      </c>
      <c r="D4987" s="727">
        <v>91.67</v>
      </c>
    </row>
    <row r="4988" spans="1:4">
      <c r="A4988">
        <v>13603</v>
      </c>
      <c r="B4988" s="726" t="s">
        <v>56769</v>
      </c>
      <c r="C4988" s="726" t="s">
        <v>82</v>
      </c>
      <c r="D4988" s="727">
        <v>6.2799999999999995E-2</v>
      </c>
    </row>
    <row r="4989" spans="1:4">
      <c r="A4989">
        <v>13604</v>
      </c>
      <c r="B4989" s="726" t="s">
        <v>56770</v>
      </c>
      <c r="C4989" s="726" t="s">
        <v>82</v>
      </c>
      <c r="D4989" s="727">
        <v>91.754099999999994</v>
      </c>
    </row>
    <row r="4990" spans="1:4">
      <c r="A4990">
        <v>13605</v>
      </c>
      <c r="B4990" s="726" t="s">
        <v>56771</v>
      </c>
      <c r="C4990" s="726" t="s">
        <v>82</v>
      </c>
      <c r="D4990" s="727">
        <v>117.5</v>
      </c>
    </row>
    <row r="4991" spans="1:4">
      <c r="A4991">
        <v>13614</v>
      </c>
      <c r="B4991" s="726" t="s">
        <v>56772</v>
      </c>
      <c r="C4991" s="726" t="s">
        <v>82</v>
      </c>
      <c r="D4991" s="727">
        <v>42.83</v>
      </c>
    </row>
    <row r="4992" spans="1:4">
      <c r="A4992">
        <v>13615</v>
      </c>
      <c r="B4992" s="726" t="s">
        <v>56773</v>
      </c>
      <c r="C4992" s="726" t="s">
        <v>5042</v>
      </c>
      <c r="D4992" s="727">
        <v>50.58</v>
      </c>
    </row>
    <row r="4993" spans="1:4">
      <c r="A4993">
        <v>13616</v>
      </c>
      <c r="B4993" s="726" t="s">
        <v>56774</v>
      </c>
      <c r="C4993" s="726" t="s">
        <v>5042</v>
      </c>
      <c r="D4993" s="727">
        <v>23.02</v>
      </c>
    </row>
    <row r="4994" spans="1:4">
      <c r="A4994">
        <v>13618</v>
      </c>
      <c r="B4994" s="726" t="s">
        <v>56775</v>
      </c>
      <c r="C4994" s="726" t="s">
        <v>650</v>
      </c>
      <c r="D4994" s="727">
        <v>900</v>
      </c>
    </row>
    <row r="4995" spans="1:4">
      <c r="A4995">
        <v>13619</v>
      </c>
      <c r="B4995" s="726" t="s">
        <v>56776</v>
      </c>
      <c r="C4995" s="726" t="s">
        <v>409</v>
      </c>
      <c r="D4995" s="727">
        <v>513.97</v>
      </c>
    </row>
    <row r="4996" spans="1:4">
      <c r="A4996">
        <v>13620</v>
      </c>
      <c r="B4996" s="726" t="s">
        <v>56777</v>
      </c>
      <c r="C4996" s="726" t="s">
        <v>409</v>
      </c>
      <c r="D4996" s="727">
        <v>462.57</v>
      </c>
    </row>
    <row r="4997" spans="1:4">
      <c r="A4997">
        <v>13624</v>
      </c>
      <c r="B4997" s="726" t="s">
        <v>56778</v>
      </c>
      <c r="C4997" s="726" t="s">
        <v>180</v>
      </c>
      <c r="D4997" s="727">
        <v>412</v>
      </c>
    </row>
    <row r="4998" spans="1:4">
      <c r="A4998">
        <v>13625</v>
      </c>
      <c r="B4998" s="726" t="s">
        <v>56779</v>
      </c>
      <c r="C4998" s="726" t="s">
        <v>180</v>
      </c>
      <c r="D4998" s="727">
        <v>185.4</v>
      </c>
    </row>
    <row r="4999" spans="1:4">
      <c r="A4999">
        <v>13627</v>
      </c>
      <c r="B4999" s="726" t="s">
        <v>56780</v>
      </c>
      <c r="C4999" s="726" t="s">
        <v>4266</v>
      </c>
      <c r="D4999" s="727">
        <v>4.34</v>
      </c>
    </row>
    <row r="5000" spans="1:4">
      <c r="A5000">
        <v>13628</v>
      </c>
      <c r="B5000" s="726" t="s">
        <v>56781</v>
      </c>
      <c r="C5000" s="726" t="s">
        <v>650</v>
      </c>
      <c r="D5000" s="727">
        <v>4693.4213</v>
      </c>
    </row>
    <row r="5001" spans="1:4">
      <c r="A5001">
        <v>13629</v>
      </c>
      <c r="B5001" s="726" t="s">
        <v>56782</v>
      </c>
      <c r="C5001" s="726" t="s">
        <v>650</v>
      </c>
      <c r="D5001" s="727">
        <v>5188.7062999999998</v>
      </c>
    </row>
    <row r="5002" spans="1:4">
      <c r="A5002">
        <v>13630</v>
      </c>
      <c r="B5002" s="726" t="s">
        <v>56783</v>
      </c>
      <c r="C5002" s="726" t="s">
        <v>5042</v>
      </c>
      <c r="D5002" s="727">
        <v>28.76</v>
      </c>
    </row>
    <row r="5003" spans="1:4">
      <c r="A5003">
        <v>13631</v>
      </c>
      <c r="B5003" s="726" t="s">
        <v>56784</v>
      </c>
      <c r="C5003" s="726" t="s">
        <v>78</v>
      </c>
      <c r="D5003" s="727">
        <v>1.5141</v>
      </c>
    </row>
    <row r="5004" spans="1:4">
      <c r="A5004">
        <v>13632</v>
      </c>
      <c r="B5004" s="726" t="s">
        <v>56785</v>
      </c>
      <c r="C5004" s="726" t="s">
        <v>82</v>
      </c>
      <c r="D5004" s="727">
        <v>42.67</v>
      </c>
    </row>
    <row r="5005" spans="1:4">
      <c r="A5005">
        <v>13633</v>
      </c>
      <c r="B5005" s="726" t="s">
        <v>56786</v>
      </c>
      <c r="C5005" s="726" t="s">
        <v>82</v>
      </c>
      <c r="D5005" s="727">
        <v>32.96</v>
      </c>
    </row>
    <row r="5006" spans="1:4">
      <c r="A5006">
        <v>13638</v>
      </c>
      <c r="B5006" s="726" t="s">
        <v>56787</v>
      </c>
      <c r="C5006" s="726" t="s">
        <v>650</v>
      </c>
      <c r="D5006" s="727">
        <v>3914</v>
      </c>
    </row>
    <row r="5007" spans="1:4">
      <c r="A5007">
        <v>13639</v>
      </c>
      <c r="B5007" s="726" t="s">
        <v>56788</v>
      </c>
      <c r="C5007" s="726" t="s">
        <v>4266</v>
      </c>
      <c r="D5007" s="727">
        <v>25.5</v>
      </c>
    </row>
    <row r="5008" spans="1:4">
      <c r="A5008">
        <v>13640</v>
      </c>
      <c r="B5008" s="726" t="s">
        <v>56789</v>
      </c>
      <c r="C5008" s="726" t="s">
        <v>5042</v>
      </c>
      <c r="D5008" s="727">
        <v>44.47</v>
      </c>
    </row>
    <row r="5009" spans="1:4">
      <c r="A5009">
        <v>13646</v>
      </c>
      <c r="B5009" s="726" t="s">
        <v>56790</v>
      </c>
      <c r="C5009" s="726" t="s">
        <v>4266</v>
      </c>
      <c r="D5009" s="727">
        <v>2.1629999999999998</v>
      </c>
    </row>
    <row r="5010" spans="1:4">
      <c r="A5010">
        <v>13648</v>
      </c>
      <c r="B5010" s="726" t="s">
        <v>56791</v>
      </c>
      <c r="C5010" s="726" t="s">
        <v>2775</v>
      </c>
      <c r="D5010" s="727">
        <v>1300</v>
      </c>
    </row>
    <row r="5011" spans="1:4">
      <c r="A5011">
        <v>13649</v>
      </c>
      <c r="B5011" s="726" t="s">
        <v>56792</v>
      </c>
      <c r="C5011" s="726" t="s">
        <v>4266</v>
      </c>
      <c r="D5011" s="727">
        <v>1079.44</v>
      </c>
    </row>
    <row r="5012" spans="1:4">
      <c r="A5012">
        <v>13650</v>
      </c>
      <c r="B5012" s="726" t="s">
        <v>56793</v>
      </c>
      <c r="C5012" s="726" t="s">
        <v>4266</v>
      </c>
      <c r="D5012" s="727">
        <v>57.96</v>
      </c>
    </row>
    <row r="5013" spans="1:4">
      <c r="A5013">
        <v>13651</v>
      </c>
      <c r="B5013" s="726" t="s">
        <v>56794</v>
      </c>
      <c r="C5013" s="726" t="s">
        <v>82</v>
      </c>
      <c r="D5013" s="727">
        <v>48.93</v>
      </c>
    </row>
    <row r="5014" spans="1:4">
      <c r="A5014">
        <v>13652</v>
      </c>
      <c r="B5014" s="726" t="s">
        <v>56795</v>
      </c>
      <c r="C5014" s="726" t="s">
        <v>4266</v>
      </c>
      <c r="D5014" s="727">
        <v>25.44</v>
      </c>
    </row>
    <row r="5015" spans="1:4">
      <c r="A5015">
        <v>13654</v>
      </c>
      <c r="B5015" s="726" t="s">
        <v>56796</v>
      </c>
      <c r="C5015" s="726" t="s">
        <v>82</v>
      </c>
      <c r="D5015" s="727">
        <v>1.7</v>
      </c>
    </row>
    <row r="5016" spans="1:4">
      <c r="A5016">
        <v>13655</v>
      </c>
      <c r="B5016" s="726" t="s">
        <v>56797</v>
      </c>
      <c r="C5016" s="726" t="s">
        <v>82</v>
      </c>
      <c r="D5016" s="727">
        <v>72.459999999999994</v>
      </c>
    </row>
    <row r="5017" spans="1:4">
      <c r="A5017">
        <v>13656</v>
      </c>
      <c r="B5017" s="726" t="s">
        <v>56798</v>
      </c>
      <c r="C5017" s="726" t="s">
        <v>82</v>
      </c>
      <c r="D5017" s="727">
        <v>38.11</v>
      </c>
    </row>
    <row r="5018" spans="1:4">
      <c r="A5018">
        <v>13658</v>
      </c>
      <c r="B5018" s="726" t="s">
        <v>56799</v>
      </c>
      <c r="C5018" s="726" t="s">
        <v>4266</v>
      </c>
      <c r="D5018" s="727">
        <v>5.92</v>
      </c>
    </row>
    <row r="5019" spans="1:4">
      <c r="A5019">
        <v>13659</v>
      </c>
      <c r="B5019" s="726" t="s">
        <v>56800</v>
      </c>
      <c r="C5019" s="726" t="s">
        <v>82</v>
      </c>
      <c r="D5019" s="727">
        <v>5411.75</v>
      </c>
    </row>
    <row r="5020" spans="1:4">
      <c r="A5020">
        <v>13660</v>
      </c>
      <c r="B5020" s="726" t="s">
        <v>56801</v>
      </c>
      <c r="C5020" s="726" t="s">
        <v>78</v>
      </c>
      <c r="D5020" s="727">
        <v>4.53</v>
      </c>
    </row>
    <row r="5021" spans="1:4">
      <c r="A5021">
        <v>13661</v>
      </c>
      <c r="B5021" s="726" t="s">
        <v>56802</v>
      </c>
      <c r="C5021" s="726" t="s">
        <v>78</v>
      </c>
      <c r="D5021" s="727">
        <v>5.51</v>
      </c>
    </row>
    <row r="5022" spans="1:4">
      <c r="A5022">
        <v>13662</v>
      </c>
      <c r="B5022" s="726" t="s">
        <v>56803</v>
      </c>
      <c r="C5022" s="726" t="s">
        <v>78</v>
      </c>
      <c r="D5022" s="727">
        <v>7.85</v>
      </c>
    </row>
    <row r="5023" spans="1:4">
      <c r="A5023">
        <v>13663</v>
      </c>
      <c r="B5023" s="726" t="s">
        <v>56804</v>
      </c>
      <c r="C5023" s="726" t="s">
        <v>78</v>
      </c>
      <c r="D5023" s="727">
        <v>12.08</v>
      </c>
    </row>
    <row r="5024" spans="1:4">
      <c r="A5024">
        <v>13664</v>
      </c>
      <c r="B5024" s="726" t="s">
        <v>56805</v>
      </c>
      <c r="C5024" s="726" t="s">
        <v>78</v>
      </c>
      <c r="D5024" s="727">
        <v>18.350000000000001</v>
      </c>
    </row>
    <row r="5025" spans="1:4">
      <c r="A5025">
        <v>13665</v>
      </c>
      <c r="B5025" s="726" t="s">
        <v>56806</v>
      </c>
      <c r="C5025" s="726" t="s">
        <v>78</v>
      </c>
      <c r="D5025" s="727">
        <v>4.0106000000000002</v>
      </c>
    </row>
    <row r="5026" spans="1:4">
      <c r="A5026">
        <v>13666</v>
      </c>
      <c r="B5026" s="726" t="s">
        <v>56807</v>
      </c>
      <c r="C5026" s="726" t="s">
        <v>78</v>
      </c>
      <c r="D5026" s="727">
        <v>22.53</v>
      </c>
    </row>
    <row r="5027" spans="1:4">
      <c r="A5027">
        <v>13667</v>
      </c>
      <c r="B5027" s="726" t="s">
        <v>56808</v>
      </c>
      <c r="C5027" s="726" t="s">
        <v>78</v>
      </c>
      <c r="D5027" s="727">
        <v>30.2</v>
      </c>
    </row>
    <row r="5028" spans="1:4">
      <c r="A5028">
        <v>13668</v>
      </c>
      <c r="B5028" s="726" t="s">
        <v>56809</v>
      </c>
      <c r="C5028" s="726" t="s">
        <v>78</v>
      </c>
      <c r="D5028" s="727">
        <v>36.659999999999997</v>
      </c>
    </row>
    <row r="5029" spans="1:4">
      <c r="A5029">
        <v>13669</v>
      </c>
      <c r="B5029" s="726" t="s">
        <v>56810</v>
      </c>
      <c r="C5029" s="726" t="s">
        <v>78</v>
      </c>
      <c r="D5029" s="727">
        <v>50.42</v>
      </c>
    </row>
    <row r="5030" spans="1:4">
      <c r="A5030">
        <v>13670</v>
      </c>
      <c r="B5030" s="726" t="s">
        <v>56811</v>
      </c>
      <c r="C5030" s="726" t="s">
        <v>78</v>
      </c>
      <c r="D5030" s="727">
        <v>42.003799999999998</v>
      </c>
    </row>
    <row r="5031" spans="1:4">
      <c r="A5031">
        <v>13671</v>
      </c>
      <c r="B5031" s="726" t="s">
        <v>56812</v>
      </c>
      <c r="C5031" s="726" t="s">
        <v>78</v>
      </c>
      <c r="D5031" s="727">
        <v>59.428199999999997</v>
      </c>
    </row>
    <row r="5032" spans="1:4">
      <c r="A5032">
        <v>13672</v>
      </c>
      <c r="B5032" s="726" t="s">
        <v>56813</v>
      </c>
      <c r="C5032" s="726" t="s">
        <v>78</v>
      </c>
      <c r="D5032" s="727">
        <v>72.066199999999995</v>
      </c>
    </row>
    <row r="5033" spans="1:4">
      <c r="A5033">
        <v>13673</v>
      </c>
      <c r="B5033" s="726" t="s">
        <v>56814</v>
      </c>
      <c r="C5033" s="726" t="s">
        <v>78</v>
      </c>
      <c r="D5033" s="727">
        <v>86.077399999999997</v>
      </c>
    </row>
    <row r="5034" spans="1:4">
      <c r="A5034">
        <v>13674</v>
      </c>
      <c r="B5034" s="726" t="s">
        <v>56815</v>
      </c>
      <c r="C5034" s="726" t="s">
        <v>78</v>
      </c>
      <c r="D5034" s="727">
        <v>108.5669</v>
      </c>
    </row>
    <row r="5035" spans="1:4">
      <c r="A5035">
        <v>13675</v>
      </c>
      <c r="B5035" s="726" t="s">
        <v>56816</v>
      </c>
      <c r="C5035" s="726" t="s">
        <v>78</v>
      </c>
      <c r="D5035" s="727">
        <v>126.06100000000001</v>
      </c>
    </row>
    <row r="5036" spans="1:4">
      <c r="A5036">
        <v>13676</v>
      </c>
      <c r="B5036" s="726" t="s">
        <v>56817</v>
      </c>
      <c r="C5036" s="726" t="s">
        <v>78</v>
      </c>
      <c r="D5036" s="727">
        <v>189.10149999999999</v>
      </c>
    </row>
    <row r="5037" spans="1:4">
      <c r="A5037">
        <v>13677</v>
      </c>
      <c r="B5037" s="726" t="s">
        <v>56818</v>
      </c>
      <c r="C5037" s="726" t="s">
        <v>78</v>
      </c>
      <c r="D5037" s="727">
        <v>252.13200000000001</v>
      </c>
    </row>
    <row r="5038" spans="1:4">
      <c r="A5038">
        <v>13678</v>
      </c>
      <c r="B5038" s="726" t="s">
        <v>56819</v>
      </c>
      <c r="C5038" s="726" t="s">
        <v>78</v>
      </c>
      <c r="D5038" s="727">
        <v>27.04</v>
      </c>
    </row>
    <row r="5039" spans="1:4">
      <c r="A5039">
        <v>13679</v>
      </c>
      <c r="B5039" s="726" t="s">
        <v>56820</v>
      </c>
      <c r="C5039" s="726" t="s">
        <v>78</v>
      </c>
      <c r="D5039" s="727">
        <v>78.923100000000005</v>
      </c>
    </row>
    <row r="5040" spans="1:4">
      <c r="A5040">
        <v>13680</v>
      </c>
      <c r="B5040" s="726" t="s">
        <v>56821</v>
      </c>
      <c r="C5040" s="726" t="s">
        <v>82</v>
      </c>
      <c r="D5040" s="727">
        <v>349.17</v>
      </c>
    </row>
    <row r="5041" spans="1:4">
      <c r="A5041">
        <v>13681</v>
      </c>
      <c r="B5041" s="726" t="s">
        <v>56822</v>
      </c>
      <c r="C5041" s="726" t="s">
        <v>82</v>
      </c>
      <c r="D5041" s="727">
        <v>509</v>
      </c>
    </row>
    <row r="5042" spans="1:4">
      <c r="A5042">
        <v>13721</v>
      </c>
      <c r="B5042" s="726" t="s">
        <v>56823</v>
      </c>
      <c r="C5042" s="726" t="s">
        <v>4266</v>
      </c>
      <c r="D5042" s="727">
        <v>7.5164999999999997</v>
      </c>
    </row>
    <row r="5043" spans="1:4">
      <c r="A5043">
        <v>13724</v>
      </c>
      <c r="B5043" s="726" t="s">
        <v>56824</v>
      </c>
      <c r="C5043" s="726" t="s">
        <v>82</v>
      </c>
      <c r="D5043" s="727">
        <v>51.93</v>
      </c>
    </row>
    <row r="5044" spans="1:4">
      <c r="A5044">
        <v>13725</v>
      </c>
      <c r="B5044" s="726" t="s">
        <v>56825</v>
      </c>
      <c r="C5044" s="726" t="s">
        <v>82</v>
      </c>
      <c r="D5044" s="727">
        <v>48.8</v>
      </c>
    </row>
    <row r="5045" spans="1:4">
      <c r="A5045">
        <v>13727</v>
      </c>
      <c r="B5045" s="726" t="s">
        <v>56826</v>
      </c>
      <c r="C5045" s="726" t="s">
        <v>82</v>
      </c>
      <c r="D5045" s="727">
        <v>53.46</v>
      </c>
    </row>
    <row r="5046" spans="1:4">
      <c r="A5046">
        <v>13731</v>
      </c>
      <c r="B5046" s="726" t="s">
        <v>56827</v>
      </c>
      <c r="C5046" s="726" t="s">
        <v>82</v>
      </c>
      <c r="D5046" s="727">
        <v>104244.08</v>
      </c>
    </row>
    <row r="5047" spans="1:4">
      <c r="A5047">
        <v>13732</v>
      </c>
      <c r="B5047" s="726" t="s">
        <v>56828</v>
      </c>
      <c r="C5047" s="726" t="s">
        <v>78</v>
      </c>
      <c r="D5047" s="727">
        <v>33.58</v>
      </c>
    </row>
    <row r="5048" spans="1:4">
      <c r="A5048">
        <v>13733</v>
      </c>
      <c r="B5048" s="726" t="s">
        <v>56829</v>
      </c>
      <c r="C5048" s="726" t="s">
        <v>82</v>
      </c>
      <c r="D5048" s="727">
        <v>6190.36</v>
      </c>
    </row>
    <row r="5049" spans="1:4">
      <c r="A5049">
        <v>13737</v>
      </c>
      <c r="B5049" s="726" t="s">
        <v>56830</v>
      </c>
      <c r="C5049" s="726" t="s">
        <v>82</v>
      </c>
      <c r="D5049" s="727">
        <v>352.09</v>
      </c>
    </row>
    <row r="5050" spans="1:4">
      <c r="A5050">
        <v>13738</v>
      </c>
      <c r="B5050" s="726" t="s">
        <v>56831</v>
      </c>
      <c r="C5050" s="726" t="s">
        <v>5436</v>
      </c>
      <c r="D5050" s="727">
        <v>1.5832999999999999</v>
      </c>
    </row>
    <row r="5051" spans="1:4">
      <c r="A5051">
        <v>13741</v>
      </c>
      <c r="B5051" s="726" t="s">
        <v>56832</v>
      </c>
      <c r="C5051" s="726" t="s">
        <v>78</v>
      </c>
      <c r="D5051" s="727">
        <v>128.75</v>
      </c>
    </row>
    <row r="5052" spans="1:4">
      <c r="A5052">
        <v>13742</v>
      </c>
      <c r="B5052" s="726" t="s">
        <v>56833</v>
      </c>
      <c r="C5052" s="726" t="s">
        <v>78</v>
      </c>
      <c r="D5052" s="727">
        <v>339.9</v>
      </c>
    </row>
    <row r="5053" spans="1:4">
      <c r="A5053">
        <v>13749</v>
      </c>
      <c r="B5053" s="726" t="s">
        <v>56834</v>
      </c>
      <c r="C5053" s="726" t="s">
        <v>78</v>
      </c>
      <c r="D5053" s="727">
        <v>250.22</v>
      </c>
    </row>
    <row r="5054" spans="1:4">
      <c r="A5054">
        <v>13752</v>
      </c>
      <c r="B5054" s="726" t="s">
        <v>58568</v>
      </c>
      <c r="C5054" s="726" t="s">
        <v>82</v>
      </c>
      <c r="D5054" s="727">
        <v>108.07</v>
      </c>
    </row>
    <row r="5055" spans="1:4">
      <c r="A5055">
        <v>13753</v>
      </c>
      <c r="B5055" s="726" t="s">
        <v>56835</v>
      </c>
      <c r="C5055" s="726" t="s">
        <v>82</v>
      </c>
      <c r="D5055" s="727">
        <v>3.58</v>
      </c>
    </row>
    <row r="5056" spans="1:4">
      <c r="A5056">
        <v>13754</v>
      </c>
      <c r="B5056" s="726" t="s">
        <v>58569</v>
      </c>
      <c r="C5056" s="726" t="s">
        <v>82</v>
      </c>
      <c r="D5056" s="727">
        <v>76.12</v>
      </c>
    </row>
    <row r="5057" spans="1:4">
      <c r="A5057">
        <v>13755</v>
      </c>
      <c r="B5057" s="726" t="s">
        <v>56836</v>
      </c>
      <c r="C5057" s="726" t="s">
        <v>82</v>
      </c>
      <c r="D5057" s="727">
        <v>7.91</v>
      </c>
    </row>
    <row r="5058" spans="1:4">
      <c r="A5058">
        <v>13761</v>
      </c>
      <c r="B5058" s="726" t="s">
        <v>56837</v>
      </c>
      <c r="C5058" s="726" t="s">
        <v>82</v>
      </c>
      <c r="D5058" s="727">
        <v>2210.38</v>
      </c>
    </row>
    <row r="5059" spans="1:4">
      <c r="A5059">
        <v>13762</v>
      </c>
      <c r="B5059" s="726" t="s">
        <v>56838</v>
      </c>
      <c r="C5059" s="726" t="s">
        <v>82</v>
      </c>
      <c r="D5059" s="727">
        <v>2744.95</v>
      </c>
    </row>
    <row r="5060" spans="1:4">
      <c r="A5060">
        <v>13763</v>
      </c>
      <c r="B5060" s="726" t="s">
        <v>56839</v>
      </c>
      <c r="C5060" s="726" t="s">
        <v>82</v>
      </c>
      <c r="D5060" s="727">
        <v>3632.81</v>
      </c>
    </row>
    <row r="5061" spans="1:4">
      <c r="A5061">
        <v>13764</v>
      </c>
      <c r="B5061" s="726" t="s">
        <v>56840</v>
      </c>
      <c r="C5061" s="726" t="s">
        <v>180</v>
      </c>
      <c r="D5061" s="727">
        <v>180.25</v>
      </c>
    </row>
    <row r="5062" spans="1:4">
      <c r="A5062">
        <v>13765</v>
      </c>
      <c r="B5062" s="726" t="s">
        <v>56841</v>
      </c>
      <c r="C5062" s="726" t="s">
        <v>82</v>
      </c>
      <c r="D5062" s="727">
        <v>5769.24</v>
      </c>
    </row>
    <row r="5063" spans="1:4">
      <c r="A5063">
        <v>13766</v>
      </c>
      <c r="B5063" s="726" t="s">
        <v>56842</v>
      </c>
      <c r="C5063" s="726" t="s">
        <v>78</v>
      </c>
      <c r="D5063" s="727">
        <v>1144.3399999999999</v>
      </c>
    </row>
    <row r="5064" spans="1:4">
      <c r="A5064">
        <v>13767</v>
      </c>
      <c r="B5064" s="726" t="s">
        <v>56843</v>
      </c>
      <c r="C5064" s="726" t="s">
        <v>78</v>
      </c>
      <c r="D5064" s="727">
        <v>1715.5</v>
      </c>
    </row>
    <row r="5065" spans="1:4">
      <c r="A5065">
        <v>13768</v>
      </c>
      <c r="B5065" s="726" t="s">
        <v>56844</v>
      </c>
      <c r="C5065" s="726" t="s">
        <v>82</v>
      </c>
      <c r="D5065" s="727">
        <v>527.54999999999995</v>
      </c>
    </row>
    <row r="5066" spans="1:4">
      <c r="A5066">
        <v>13770</v>
      </c>
      <c r="B5066" s="726" t="s">
        <v>56845</v>
      </c>
      <c r="C5066" s="726" t="s">
        <v>82</v>
      </c>
      <c r="D5066" s="727">
        <v>1676.84</v>
      </c>
    </row>
    <row r="5067" spans="1:4">
      <c r="A5067">
        <v>13772</v>
      </c>
      <c r="B5067" s="726" t="s">
        <v>56846</v>
      </c>
      <c r="C5067" s="726" t="s">
        <v>82</v>
      </c>
      <c r="D5067" s="727">
        <v>803.88</v>
      </c>
    </row>
    <row r="5068" spans="1:4">
      <c r="A5068">
        <v>13773</v>
      </c>
      <c r="B5068" s="726" t="s">
        <v>56847</v>
      </c>
      <c r="C5068" s="726" t="s">
        <v>82</v>
      </c>
      <c r="D5068" s="727">
        <v>2396.0300000000002</v>
      </c>
    </row>
    <row r="5069" spans="1:4">
      <c r="A5069">
        <v>13774</v>
      </c>
      <c r="B5069" s="726" t="s">
        <v>56848</v>
      </c>
      <c r="C5069" s="726" t="s">
        <v>82</v>
      </c>
      <c r="D5069" s="727">
        <v>57900</v>
      </c>
    </row>
    <row r="5070" spans="1:4">
      <c r="A5070">
        <v>13775</v>
      </c>
      <c r="B5070" s="726" t="s">
        <v>56849</v>
      </c>
      <c r="C5070" s="726" t="s">
        <v>82</v>
      </c>
      <c r="D5070" s="727">
        <v>104800</v>
      </c>
    </row>
    <row r="5071" spans="1:4">
      <c r="A5071">
        <v>13776</v>
      </c>
      <c r="B5071" s="726" t="s">
        <v>56850</v>
      </c>
      <c r="C5071" s="726" t="s">
        <v>82</v>
      </c>
      <c r="D5071" s="727">
        <v>132744</v>
      </c>
    </row>
    <row r="5072" spans="1:4">
      <c r="A5072">
        <v>13777</v>
      </c>
      <c r="B5072" s="726" t="s">
        <v>56851</v>
      </c>
      <c r="C5072" s="726" t="s">
        <v>82</v>
      </c>
      <c r="D5072" s="727">
        <v>165006</v>
      </c>
    </row>
    <row r="5073" spans="1:4">
      <c r="A5073">
        <v>13779</v>
      </c>
      <c r="B5073" s="726" t="s">
        <v>56852</v>
      </c>
      <c r="C5073" s="726" t="s">
        <v>82</v>
      </c>
      <c r="D5073" s="727">
        <v>211445</v>
      </c>
    </row>
    <row r="5074" spans="1:4">
      <c r="A5074">
        <v>13784</v>
      </c>
      <c r="B5074" s="726" t="s">
        <v>56853</v>
      </c>
      <c r="C5074" s="726" t="s">
        <v>82</v>
      </c>
      <c r="D5074" s="727">
        <v>9888</v>
      </c>
    </row>
    <row r="5075" spans="1:4">
      <c r="A5075">
        <v>13788</v>
      </c>
      <c r="B5075" s="726" t="s">
        <v>56854</v>
      </c>
      <c r="C5075" s="726" t="s">
        <v>82</v>
      </c>
      <c r="D5075" s="727">
        <v>2290</v>
      </c>
    </row>
    <row r="5076" spans="1:4">
      <c r="A5076">
        <v>13789</v>
      </c>
      <c r="B5076" s="726" t="s">
        <v>56855</v>
      </c>
      <c r="C5076" s="726" t="s">
        <v>82</v>
      </c>
      <c r="D5076" s="727">
        <v>2990</v>
      </c>
    </row>
    <row r="5077" spans="1:4">
      <c r="A5077">
        <v>13791</v>
      </c>
      <c r="B5077" s="726" t="s">
        <v>56856</v>
      </c>
      <c r="C5077" s="726" t="s">
        <v>82</v>
      </c>
      <c r="D5077" s="727">
        <v>12199.79</v>
      </c>
    </row>
    <row r="5078" spans="1:4">
      <c r="A5078">
        <v>13800</v>
      </c>
      <c r="B5078" s="726" t="s">
        <v>56857</v>
      </c>
      <c r="C5078" s="726" t="s">
        <v>15166</v>
      </c>
      <c r="D5078" s="727">
        <v>26.8</v>
      </c>
    </row>
    <row r="5079" spans="1:4">
      <c r="A5079">
        <v>13809</v>
      </c>
      <c r="B5079" s="726" t="s">
        <v>56858</v>
      </c>
      <c r="C5079" s="726" t="s">
        <v>409</v>
      </c>
      <c r="D5079" s="727">
        <v>19</v>
      </c>
    </row>
    <row r="5080" spans="1:4">
      <c r="A5080">
        <v>13810</v>
      </c>
      <c r="B5080" s="726" t="s">
        <v>56859</v>
      </c>
      <c r="C5080" s="726" t="s">
        <v>409</v>
      </c>
      <c r="D5080" s="727">
        <v>115</v>
      </c>
    </row>
    <row r="5081" spans="1:4">
      <c r="A5081">
        <v>13811</v>
      </c>
      <c r="B5081" s="726" t="s">
        <v>56860</v>
      </c>
      <c r="C5081" s="726" t="s">
        <v>409</v>
      </c>
      <c r="D5081" s="727">
        <v>40</v>
      </c>
    </row>
    <row r="5082" spans="1:4">
      <c r="A5082">
        <v>13812</v>
      </c>
      <c r="B5082" s="726" t="s">
        <v>56861</v>
      </c>
      <c r="C5082" s="726" t="s">
        <v>409</v>
      </c>
      <c r="D5082" s="727">
        <v>105</v>
      </c>
    </row>
    <row r="5083" spans="1:4">
      <c r="A5083">
        <v>13813</v>
      </c>
      <c r="B5083" s="726" t="s">
        <v>56862</v>
      </c>
      <c r="C5083" s="726" t="s">
        <v>409</v>
      </c>
      <c r="D5083" s="727">
        <v>70</v>
      </c>
    </row>
    <row r="5084" spans="1:4">
      <c r="A5084">
        <v>13814</v>
      </c>
      <c r="B5084" s="726" t="s">
        <v>56863</v>
      </c>
      <c r="C5084" s="726" t="s">
        <v>409</v>
      </c>
      <c r="D5084" s="727">
        <v>65</v>
      </c>
    </row>
    <row r="5085" spans="1:4">
      <c r="A5085">
        <v>13825</v>
      </c>
      <c r="B5085" s="726" t="s">
        <v>56864</v>
      </c>
      <c r="C5085" s="726" t="s">
        <v>82</v>
      </c>
      <c r="D5085" s="727">
        <v>5.15</v>
      </c>
    </row>
    <row r="5086" spans="1:4">
      <c r="A5086">
        <v>13826</v>
      </c>
      <c r="B5086" s="726" t="s">
        <v>56865</v>
      </c>
      <c r="C5086" s="726" t="s">
        <v>82</v>
      </c>
      <c r="D5086" s="727">
        <v>10.61</v>
      </c>
    </row>
    <row r="5087" spans="1:4">
      <c r="A5087">
        <v>13827</v>
      </c>
      <c r="B5087" s="726" t="s">
        <v>56866</v>
      </c>
      <c r="C5087" s="726" t="s">
        <v>82</v>
      </c>
      <c r="D5087" s="727">
        <v>25.85</v>
      </c>
    </row>
    <row r="5088" spans="1:4">
      <c r="A5088">
        <v>13828</v>
      </c>
      <c r="B5088" s="726" t="s">
        <v>56867</v>
      </c>
      <c r="C5088" s="726" t="s">
        <v>82</v>
      </c>
      <c r="D5088" s="727">
        <v>31.84</v>
      </c>
    </row>
    <row r="5089" spans="1:4">
      <c r="A5089">
        <v>13831</v>
      </c>
      <c r="B5089" s="726" t="s">
        <v>56868</v>
      </c>
      <c r="C5089" s="726" t="s">
        <v>82</v>
      </c>
      <c r="D5089" s="727">
        <v>2278</v>
      </c>
    </row>
    <row r="5090" spans="1:4">
      <c r="A5090">
        <v>13832</v>
      </c>
      <c r="B5090" s="726" t="s">
        <v>56869</v>
      </c>
      <c r="C5090" s="726" t="s">
        <v>82</v>
      </c>
      <c r="D5090" s="727">
        <v>1235</v>
      </c>
    </row>
    <row r="5091" spans="1:4">
      <c r="A5091">
        <v>13843</v>
      </c>
      <c r="B5091" s="726" t="s">
        <v>56870</v>
      </c>
      <c r="C5091" s="726" t="s">
        <v>4266</v>
      </c>
      <c r="D5091" s="727">
        <v>14.510899999999999</v>
      </c>
    </row>
    <row r="5092" spans="1:4">
      <c r="A5092">
        <v>13844</v>
      </c>
      <c r="B5092" s="726" t="s">
        <v>56871</v>
      </c>
      <c r="C5092" s="726" t="s">
        <v>4266</v>
      </c>
      <c r="D5092" s="727">
        <v>14.9665</v>
      </c>
    </row>
    <row r="5093" spans="1:4">
      <c r="A5093">
        <v>13845</v>
      </c>
      <c r="B5093" s="726" t="s">
        <v>56872</v>
      </c>
      <c r="C5093" s="726" t="s">
        <v>82</v>
      </c>
      <c r="D5093" s="727">
        <v>31.73</v>
      </c>
    </row>
    <row r="5094" spans="1:4">
      <c r="A5094">
        <v>13846</v>
      </c>
      <c r="B5094" s="726" t="s">
        <v>56873</v>
      </c>
      <c r="C5094" s="726" t="s">
        <v>82</v>
      </c>
      <c r="D5094" s="727">
        <v>41.15</v>
      </c>
    </row>
    <row r="5095" spans="1:4">
      <c r="A5095">
        <v>13847</v>
      </c>
      <c r="B5095" s="726" t="s">
        <v>56874</v>
      </c>
      <c r="C5095" s="726" t="s">
        <v>82</v>
      </c>
      <c r="D5095" s="727">
        <v>5.55</v>
      </c>
    </row>
    <row r="5096" spans="1:4">
      <c r="A5096">
        <v>13848</v>
      </c>
      <c r="B5096" s="726" t="s">
        <v>56875</v>
      </c>
      <c r="C5096" s="726" t="s">
        <v>82</v>
      </c>
      <c r="D5096" s="727">
        <v>5.5</v>
      </c>
    </row>
    <row r="5097" spans="1:4">
      <c r="A5097">
        <v>13849</v>
      </c>
      <c r="B5097" s="726" t="s">
        <v>56876</v>
      </c>
      <c r="C5097" s="726" t="s">
        <v>82</v>
      </c>
      <c r="D5097" s="727">
        <v>6.34</v>
      </c>
    </row>
    <row r="5098" spans="1:4">
      <c r="A5098">
        <v>13850</v>
      </c>
      <c r="B5098" s="726" t="s">
        <v>56877</v>
      </c>
      <c r="C5098" s="726" t="s">
        <v>82</v>
      </c>
      <c r="D5098" s="727">
        <v>6.34</v>
      </c>
    </row>
    <row r="5099" spans="1:4">
      <c r="A5099">
        <v>13851</v>
      </c>
      <c r="B5099" s="726" t="s">
        <v>56878</v>
      </c>
      <c r="C5099" s="726" t="s">
        <v>82</v>
      </c>
      <c r="D5099" s="727">
        <v>12.55</v>
      </c>
    </row>
    <row r="5100" spans="1:4">
      <c r="A5100">
        <v>13852</v>
      </c>
      <c r="B5100" s="726" t="s">
        <v>56879</v>
      </c>
      <c r="C5100" s="726" t="s">
        <v>82</v>
      </c>
      <c r="D5100" s="727">
        <v>11.28</v>
      </c>
    </row>
    <row r="5101" spans="1:4">
      <c r="A5101">
        <v>13853</v>
      </c>
      <c r="B5101" s="726" t="s">
        <v>56880</v>
      </c>
      <c r="C5101" s="726" t="s">
        <v>82</v>
      </c>
      <c r="D5101" s="727">
        <v>9.83</v>
      </c>
    </row>
    <row r="5102" spans="1:4">
      <c r="A5102">
        <v>13854</v>
      </c>
      <c r="B5102" s="726" t="s">
        <v>56881</v>
      </c>
      <c r="C5102" s="726" t="s">
        <v>82</v>
      </c>
      <c r="D5102" s="727">
        <v>18.489999999999998</v>
      </c>
    </row>
    <row r="5103" spans="1:4">
      <c r="A5103">
        <v>13855</v>
      </c>
      <c r="B5103" s="726" t="s">
        <v>56882</v>
      </c>
      <c r="C5103" s="726" t="s">
        <v>82</v>
      </c>
      <c r="D5103" s="727">
        <v>17.420000000000002</v>
      </c>
    </row>
    <row r="5104" spans="1:4">
      <c r="A5104">
        <v>13856</v>
      </c>
      <c r="B5104" s="726" t="s">
        <v>56883</v>
      </c>
      <c r="C5104" s="726" t="s">
        <v>82</v>
      </c>
      <c r="D5104" s="727">
        <v>22.72</v>
      </c>
    </row>
    <row r="5105" spans="1:4">
      <c r="A5105">
        <v>13857</v>
      </c>
      <c r="B5105" s="726" t="s">
        <v>56884</v>
      </c>
      <c r="C5105" s="726" t="s">
        <v>82</v>
      </c>
      <c r="D5105" s="727">
        <v>44.4</v>
      </c>
    </row>
    <row r="5106" spans="1:4">
      <c r="A5106">
        <v>13858</v>
      </c>
      <c r="B5106" s="726" t="s">
        <v>56885</v>
      </c>
      <c r="C5106" s="726" t="s">
        <v>82</v>
      </c>
      <c r="D5106" s="727">
        <v>18.489999999999998</v>
      </c>
    </row>
    <row r="5107" spans="1:4">
      <c r="A5107">
        <v>13859</v>
      </c>
      <c r="B5107" s="726" t="s">
        <v>56886</v>
      </c>
      <c r="C5107" s="726" t="s">
        <v>82</v>
      </c>
      <c r="D5107" s="727">
        <v>14.16</v>
      </c>
    </row>
    <row r="5108" spans="1:4">
      <c r="A5108">
        <v>13860</v>
      </c>
      <c r="B5108" s="726" t="s">
        <v>56887</v>
      </c>
      <c r="C5108" s="726" t="s">
        <v>82</v>
      </c>
      <c r="D5108" s="727">
        <v>17.350000000000001</v>
      </c>
    </row>
    <row r="5109" spans="1:4">
      <c r="A5109">
        <v>13861</v>
      </c>
      <c r="B5109" s="726" t="s">
        <v>56888</v>
      </c>
      <c r="C5109" s="726" t="s">
        <v>82</v>
      </c>
      <c r="D5109" s="727">
        <v>18.079999999999998</v>
      </c>
    </row>
    <row r="5110" spans="1:4">
      <c r="A5110">
        <v>13862</v>
      </c>
      <c r="B5110" s="726" t="s">
        <v>56889</v>
      </c>
      <c r="C5110" s="726" t="s">
        <v>82</v>
      </c>
      <c r="D5110" s="727">
        <v>30.85</v>
      </c>
    </row>
    <row r="5111" spans="1:4">
      <c r="A5111">
        <v>13863</v>
      </c>
      <c r="B5111" s="726" t="s">
        <v>56890</v>
      </c>
      <c r="C5111" s="726" t="s">
        <v>82</v>
      </c>
      <c r="D5111" s="727">
        <v>1.46</v>
      </c>
    </row>
    <row r="5112" spans="1:4">
      <c r="A5112">
        <v>13864</v>
      </c>
      <c r="B5112" s="726" t="s">
        <v>56891</v>
      </c>
      <c r="C5112" s="726" t="s">
        <v>82</v>
      </c>
      <c r="D5112" s="727">
        <v>2.3601999999999999</v>
      </c>
    </row>
    <row r="5113" spans="1:4">
      <c r="A5113">
        <v>13865</v>
      </c>
      <c r="B5113" s="726" t="s">
        <v>56892</v>
      </c>
      <c r="C5113" s="726" t="s">
        <v>82</v>
      </c>
      <c r="D5113" s="727">
        <v>1.55</v>
      </c>
    </row>
    <row r="5114" spans="1:4">
      <c r="A5114">
        <v>13866</v>
      </c>
      <c r="B5114" s="726" t="s">
        <v>56893</v>
      </c>
      <c r="C5114" s="726" t="s">
        <v>82</v>
      </c>
      <c r="D5114" s="727">
        <v>3.56</v>
      </c>
    </row>
    <row r="5115" spans="1:4">
      <c r="A5115">
        <v>13871</v>
      </c>
      <c r="B5115" s="726" t="s">
        <v>56894</v>
      </c>
      <c r="C5115" s="726" t="s">
        <v>180</v>
      </c>
      <c r="D5115" s="727">
        <v>173.18</v>
      </c>
    </row>
    <row r="5116" spans="1:4">
      <c r="A5116">
        <v>13872</v>
      </c>
      <c r="B5116" s="726" t="s">
        <v>56895</v>
      </c>
      <c r="C5116" s="726" t="s">
        <v>82</v>
      </c>
      <c r="D5116" s="727">
        <v>126.5</v>
      </c>
    </row>
    <row r="5117" spans="1:4">
      <c r="A5117">
        <v>13873</v>
      </c>
      <c r="B5117" s="726" t="s">
        <v>56896</v>
      </c>
      <c r="C5117" s="726" t="s">
        <v>82</v>
      </c>
      <c r="D5117" s="727">
        <v>2.38</v>
      </c>
    </row>
    <row r="5118" spans="1:4">
      <c r="A5118">
        <v>13874</v>
      </c>
      <c r="B5118" s="726" t="s">
        <v>56897</v>
      </c>
      <c r="C5118" s="726" t="s">
        <v>82</v>
      </c>
      <c r="D5118" s="727">
        <v>2.84</v>
      </c>
    </row>
    <row r="5119" spans="1:4">
      <c r="A5119">
        <v>13875</v>
      </c>
      <c r="B5119" s="726" t="s">
        <v>56898</v>
      </c>
      <c r="C5119" s="726" t="s">
        <v>82</v>
      </c>
      <c r="D5119" s="727">
        <v>3.27</v>
      </c>
    </row>
    <row r="5120" spans="1:4">
      <c r="A5120">
        <v>13876</v>
      </c>
      <c r="B5120" s="726" t="s">
        <v>56899</v>
      </c>
      <c r="C5120" s="726" t="s">
        <v>82</v>
      </c>
      <c r="D5120" s="727">
        <v>3.89</v>
      </c>
    </row>
    <row r="5121" spans="1:4">
      <c r="A5121">
        <v>13877</v>
      </c>
      <c r="B5121" s="726" t="s">
        <v>56900</v>
      </c>
      <c r="C5121" s="726" t="s">
        <v>82</v>
      </c>
      <c r="D5121" s="727">
        <v>4.79</v>
      </c>
    </row>
    <row r="5122" spans="1:4">
      <c r="A5122">
        <v>13878</v>
      </c>
      <c r="B5122" s="726" t="s">
        <v>56901</v>
      </c>
      <c r="C5122" s="726" t="s">
        <v>82</v>
      </c>
      <c r="D5122" s="727">
        <v>5.68</v>
      </c>
    </row>
    <row r="5123" spans="1:4">
      <c r="A5123">
        <v>13879</v>
      </c>
      <c r="B5123" s="726" t="s">
        <v>56902</v>
      </c>
      <c r="C5123" s="726" t="s">
        <v>82</v>
      </c>
      <c r="D5123" s="727">
        <v>3.89</v>
      </c>
    </row>
    <row r="5124" spans="1:4">
      <c r="A5124">
        <v>13880</v>
      </c>
      <c r="B5124" s="726" t="s">
        <v>56903</v>
      </c>
      <c r="C5124" s="726" t="s">
        <v>82</v>
      </c>
      <c r="D5124" s="727">
        <v>4.37</v>
      </c>
    </row>
    <row r="5125" spans="1:4">
      <c r="A5125">
        <v>13881</v>
      </c>
      <c r="B5125" s="726" t="s">
        <v>56904</v>
      </c>
      <c r="C5125" s="726" t="s">
        <v>82</v>
      </c>
      <c r="D5125" s="727">
        <v>5.01</v>
      </c>
    </row>
    <row r="5126" spans="1:4">
      <c r="A5126">
        <v>13882</v>
      </c>
      <c r="B5126" s="726" t="s">
        <v>56905</v>
      </c>
      <c r="C5126" s="726" t="s">
        <v>82</v>
      </c>
      <c r="D5126" s="727">
        <v>5.98</v>
      </c>
    </row>
    <row r="5127" spans="1:4">
      <c r="A5127">
        <v>13883</v>
      </c>
      <c r="B5127" s="726" t="s">
        <v>56906</v>
      </c>
      <c r="C5127" s="726" t="s">
        <v>82</v>
      </c>
      <c r="D5127" s="727">
        <v>6.18</v>
      </c>
    </row>
    <row r="5128" spans="1:4">
      <c r="A5128">
        <v>13884</v>
      </c>
      <c r="B5128" s="726" t="s">
        <v>56907</v>
      </c>
      <c r="C5128" s="726" t="s">
        <v>82</v>
      </c>
      <c r="D5128" s="727">
        <v>15.13</v>
      </c>
    </row>
    <row r="5129" spans="1:4">
      <c r="A5129">
        <v>13885</v>
      </c>
      <c r="B5129" s="726" t="s">
        <v>56908</v>
      </c>
      <c r="C5129" s="726" t="s">
        <v>82</v>
      </c>
      <c r="D5129" s="727">
        <v>25.22</v>
      </c>
    </row>
    <row r="5130" spans="1:4">
      <c r="A5130">
        <v>13886</v>
      </c>
      <c r="B5130" s="726" t="s">
        <v>56909</v>
      </c>
      <c r="C5130" s="726" t="s">
        <v>82</v>
      </c>
      <c r="D5130" s="727">
        <v>35.270000000000003</v>
      </c>
    </row>
    <row r="5131" spans="1:4">
      <c r="A5131">
        <v>13887</v>
      </c>
      <c r="B5131" s="726" t="s">
        <v>56910</v>
      </c>
      <c r="C5131" s="726" t="s">
        <v>82</v>
      </c>
      <c r="D5131" s="727">
        <v>45.34</v>
      </c>
    </row>
    <row r="5132" spans="1:4">
      <c r="A5132">
        <v>13888</v>
      </c>
      <c r="B5132" s="726" t="s">
        <v>56911</v>
      </c>
      <c r="C5132" s="726" t="s">
        <v>82</v>
      </c>
      <c r="D5132" s="727">
        <v>65.5</v>
      </c>
    </row>
    <row r="5133" spans="1:4">
      <c r="A5133">
        <v>13889</v>
      </c>
      <c r="B5133" s="726" t="s">
        <v>56912</v>
      </c>
      <c r="C5133" s="726" t="s">
        <v>82</v>
      </c>
      <c r="D5133" s="727">
        <v>109.6</v>
      </c>
    </row>
    <row r="5134" spans="1:4">
      <c r="A5134">
        <v>13890</v>
      </c>
      <c r="B5134" s="726" t="s">
        <v>56913</v>
      </c>
      <c r="C5134" s="726" t="s">
        <v>5042</v>
      </c>
      <c r="D5134" s="727">
        <v>185.56</v>
      </c>
    </row>
    <row r="5135" spans="1:4">
      <c r="A5135">
        <v>13891</v>
      </c>
      <c r="B5135" s="726" t="s">
        <v>56914</v>
      </c>
      <c r="C5135" s="726" t="s">
        <v>5042</v>
      </c>
      <c r="D5135" s="727">
        <v>84</v>
      </c>
    </row>
    <row r="5136" spans="1:4">
      <c r="A5136">
        <v>13892</v>
      </c>
      <c r="B5136" s="726" t="s">
        <v>56915</v>
      </c>
      <c r="C5136" s="726" t="s">
        <v>5042</v>
      </c>
      <c r="D5136" s="727">
        <v>48.45</v>
      </c>
    </row>
    <row r="5137" spans="1:4">
      <c r="A5137">
        <v>13893</v>
      </c>
      <c r="B5137" s="726" t="s">
        <v>56916</v>
      </c>
      <c r="C5137" s="726" t="s">
        <v>5042</v>
      </c>
      <c r="D5137" s="727">
        <v>51.3</v>
      </c>
    </row>
    <row r="5138" spans="1:4">
      <c r="A5138">
        <v>13894</v>
      </c>
      <c r="B5138" s="726" t="s">
        <v>56917</v>
      </c>
      <c r="C5138" s="726" t="s">
        <v>5042</v>
      </c>
      <c r="D5138" s="727">
        <v>44.47</v>
      </c>
    </row>
    <row r="5139" spans="1:4">
      <c r="A5139">
        <v>13895</v>
      </c>
      <c r="B5139" s="726" t="s">
        <v>56918</v>
      </c>
      <c r="C5139" s="726" t="s">
        <v>5042</v>
      </c>
      <c r="D5139" s="727">
        <v>120.52</v>
      </c>
    </row>
    <row r="5140" spans="1:4">
      <c r="A5140">
        <v>13896</v>
      </c>
      <c r="B5140" s="726" t="s">
        <v>56919</v>
      </c>
      <c r="C5140" s="726" t="s">
        <v>5042</v>
      </c>
      <c r="D5140" s="727">
        <v>120.52</v>
      </c>
    </row>
    <row r="5141" spans="1:4">
      <c r="A5141">
        <v>13897</v>
      </c>
      <c r="B5141" s="726" t="s">
        <v>56920</v>
      </c>
      <c r="C5141" s="726" t="s">
        <v>5042</v>
      </c>
      <c r="D5141" s="727">
        <v>44.47</v>
      </c>
    </row>
    <row r="5142" spans="1:4">
      <c r="A5142">
        <v>13898</v>
      </c>
      <c r="B5142" s="726" t="s">
        <v>56921</v>
      </c>
      <c r="C5142" s="726" t="s">
        <v>5042</v>
      </c>
      <c r="D5142" s="727">
        <v>31.63</v>
      </c>
    </row>
    <row r="5143" spans="1:4">
      <c r="A5143">
        <v>13899</v>
      </c>
      <c r="B5143" s="726" t="s">
        <v>56922</v>
      </c>
      <c r="C5143" s="726" t="s">
        <v>5042</v>
      </c>
      <c r="D5143" s="727">
        <v>19.329999999999998</v>
      </c>
    </row>
    <row r="5144" spans="1:4">
      <c r="A5144">
        <v>13900</v>
      </c>
      <c r="B5144" s="726" t="s">
        <v>56923</v>
      </c>
      <c r="C5144" s="726" t="s">
        <v>5042</v>
      </c>
      <c r="D5144" s="727">
        <v>19.329999999999998</v>
      </c>
    </row>
    <row r="5145" spans="1:4">
      <c r="A5145">
        <v>13901</v>
      </c>
      <c r="B5145" s="726" t="s">
        <v>56924</v>
      </c>
      <c r="C5145" s="726" t="s">
        <v>5042</v>
      </c>
      <c r="D5145" s="727">
        <v>28.76</v>
      </c>
    </row>
    <row r="5146" spans="1:4">
      <c r="A5146">
        <v>13902</v>
      </c>
      <c r="B5146" s="726" t="s">
        <v>56925</v>
      </c>
      <c r="C5146" s="726" t="s">
        <v>5042</v>
      </c>
      <c r="D5146" s="727">
        <v>28.76</v>
      </c>
    </row>
    <row r="5147" spans="1:4">
      <c r="A5147">
        <v>13903</v>
      </c>
      <c r="B5147" s="726" t="s">
        <v>56926</v>
      </c>
      <c r="C5147" s="726" t="s">
        <v>82</v>
      </c>
      <c r="D5147" s="727">
        <v>4106.57</v>
      </c>
    </row>
    <row r="5148" spans="1:4">
      <c r="A5148">
        <v>13916</v>
      </c>
      <c r="B5148" s="726" t="s">
        <v>56927</v>
      </c>
      <c r="C5148" s="726" t="s">
        <v>82</v>
      </c>
      <c r="D5148" s="727">
        <v>540.41</v>
      </c>
    </row>
    <row r="5149" spans="1:4">
      <c r="A5149">
        <v>13917</v>
      </c>
      <c r="B5149" s="726" t="s">
        <v>56928</v>
      </c>
      <c r="C5149" s="726" t="s">
        <v>82</v>
      </c>
      <c r="D5149" s="727">
        <v>653.04</v>
      </c>
    </row>
    <row r="5150" spans="1:4">
      <c r="A5150">
        <v>13918</v>
      </c>
      <c r="B5150" s="726" t="s">
        <v>56929</v>
      </c>
      <c r="C5150" s="726" t="s">
        <v>82</v>
      </c>
      <c r="D5150" s="727">
        <v>745.21</v>
      </c>
    </row>
    <row r="5151" spans="1:4">
      <c r="A5151">
        <v>13919</v>
      </c>
      <c r="B5151" s="726" t="s">
        <v>56930</v>
      </c>
      <c r="C5151" s="726" t="s">
        <v>82</v>
      </c>
      <c r="D5151" s="727">
        <v>1010.08</v>
      </c>
    </row>
    <row r="5152" spans="1:4">
      <c r="A5152">
        <v>13920</v>
      </c>
      <c r="B5152" s="726" t="s">
        <v>56931</v>
      </c>
      <c r="C5152" s="726" t="s">
        <v>82</v>
      </c>
      <c r="D5152" s="727">
        <v>1066.73</v>
      </c>
    </row>
    <row r="5153" spans="1:4">
      <c r="A5153">
        <v>13921</v>
      </c>
      <c r="B5153" s="726" t="s">
        <v>56932</v>
      </c>
      <c r="C5153" s="726" t="s">
        <v>82</v>
      </c>
      <c r="D5153" s="727">
        <v>2020.78</v>
      </c>
    </row>
    <row r="5154" spans="1:4">
      <c r="A5154">
        <v>13922</v>
      </c>
      <c r="B5154" s="726" t="s">
        <v>56933</v>
      </c>
      <c r="C5154" s="726" t="s">
        <v>82</v>
      </c>
      <c r="D5154" s="727">
        <v>3138.6</v>
      </c>
    </row>
    <row r="5155" spans="1:4">
      <c r="A5155">
        <v>13923</v>
      </c>
      <c r="B5155" s="726" t="s">
        <v>56934</v>
      </c>
      <c r="C5155" s="726" t="s">
        <v>82</v>
      </c>
      <c r="D5155" s="727">
        <v>4635.9799999999996</v>
      </c>
    </row>
    <row r="5156" spans="1:4">
      <c r="A5156">
        <v>13924</v>
      </c>
      <c r="B5156" s="726" t="s">
        <v>56935</v>
      </c>
      <c r="C5156" s="726" t="s">
        <v>82</v>
      </c>
      <c r="D5156" s="727">
        <v>12932.87</v>
      </c>
    </row>
    <row r="5157" spans="1:4">
      <c r="A5157">
        <v>13925</v>
      </c>
      <c r="B5157" s="726" t="s">
        <v>56936</v>
      </c>
      <c r="C5157" s="726" t="s">
        <v>82</v>
      </c>
      <c r="D5157" s="727">
        <v>15970.22</v>
      </c>
    </row>
    <row r="5158" spans="1:4">
      <c r="A5158">
        <v>13926</v>
      </c>
      <c r="B5158" s="726" t="s">
        <v>56937</v>
      </c>
      <c r="C5158" s="726" t="s">
        <v>82</v>
      </c>
      <c r="D5158" s="727">
        <v>22423</v>
      </c>
    </row>
    <row r="5159" spans="1:4">
      <c r="A5159">
        <v>13927</v>
      </c>
      <c r="B5159" s="726" t="s">
        <v>56938</v>
      </c>
      <c r="C5159" s="726" t="s">
        <v>82</v>
      </c>
      <c r="D5159" s="727">
        <v>318.68</v>
      </c>
    </row>
    <row r="5160" spans="1:4">
      <c r="A5160">
        <v>13928</v>
      </c>
      <c r="B5160" s="726" t="s">
        <v>56939</v>
      </c>
      <c r="C5160" s="726" t="s">
        <v>82</v>
      </c>
      <c r="D5160" s="727">
        <v>154.26</v>
      </c>
    </row>
    <row r="5161" spans="1:4">
      <c r="A5161">
        <v>13929</v>
      </c>
      <c r="B5161" s="726" t="s">
        <v>56940</v>
      </c>
      <c r="C5161" s="726" t="s">
        <v>82</v>
      </c>
      <c r="D5161" s="727">
        <v>124.69</v>
      </c>
    </row>
    <row r="5162" spans="1:4">
      <c r="A5162">
        <v>13930</v>
      </c>
      <c r="B5162" s="726" t="s">
        <v>56941</v>
      </c>
      <c r="C5162" s="726" t="s">
        <v>82</v>
      </c>
      <c r="D5162" s="727">
        <v>122.55</v>
      </c>
    </row>
    <row r="5163" spans="1:4">
      <c r="A5163">
        <v>13936</v>
      </c>
      <c r="B5163" s="726" t="s">
        <v>56942</v>
      </c>
      <c r="C5163" s="726" t="s">
        <v>82</v>
      </c>
      <c r="D5163" s="727">
        <v>47.6</v>
      </c>
    </row>
    <row r="5164" spans="1:4">
      <c r="A5164">
        <v>13937</v>
      </c>
      <c r="B5164" s="726" t="s">
        <v>56943</v>
      </c>
      <c r="C5164" s="726" t="s">
        <v>82</v>
      </c>
      <c r="D5164" s="727">
        <v>56.81</v>
      </c>
    </row>
    <row r="5165" spans="1:4">
      <c r="A5165">
        <v>13938</v>
      </c>
      <c r="B5165" s="726" t="s">
        <v>56944</v>
      </c>
      <c r="C5165" s="726" t="s">
        <v>82</v>
      </c>
      <c r="D5165" s="727">
        <v>59.58</v>
      </c>
    </row>
    <row r="5166" spans="1:4">
      <c r="A5166">
        <v>13939</v>
      </c>
      <c r="B5166" s="726" t="s">
        <v>56945</v>
      </c>
      <c r="C5166" s="726" t="s">
        <v>82</v>
      </c>
      <c r="D5166" s="727">
        <v>92.03</v>
      </c>
    </row>
    <row r="5167" spans="1:4">
      <c r="A5167">
        <v>13940</v>
      </c>
      <c r="B5167" s="726" t="s">
        <v>56946</v>
      </c>
      <c r="C5167" s="726" t="s">
        <v>82</v>
      </c>
      <c r="D5167" s="727">
        <v>122.96</v>
      </c>
    </row>
    <row r="5168" spans="1:4">
      <c r="A5168">
        <v>13941</v>
      </c>
      <c r="B5168" s="726" t="s">
        <v>56947</v>
      </c>
      <c r="C5168" s="726" t="s">
        <v>82</v>
      </c>
      <c r="D5168" s="727">
        <v>163.78</v>
      </c>
    </row>
    <row r="5169" spans="1:4">
      <c r="A5169">
        <v>13944</v>
      </c>
      <c r="B5169" s="726" t="s">
        <v>56948</v>
      </c>
      <c r="C5169" s="726" t="s">
        <v>82</v>
      </c>
      <c r="D5169" s="727">
        <v>3855.22</v>
      </c>
    </row>
    <row r="5170" spans="1:4">
      <c r="A5170">
        <v>13945</v>
      </c>
      <c r="B5170" s="726" t="s">
        <v>56949</v>
      </c>
      <c r="C5170" s="726" t="s">
        <v>82</v>
      </c>
      <c r="D5170" s="727">
        <v>4441.0200000000004</v>
      </c>
    </row>
    <row r="5171" spans="1:4">
      <c r="A5171">
        <v>13946</v>
      </c>
      <c r="B5171" s="726" t="s">
        <v>56950</v>
      </c>
      <c r="C5171" s="726" t="s">
        <v>82</v>
      </c>
      <c r="D5171" s="727">
        <v>4993.9399999999996</v>
      </c>
    </row>
    <row r="5172" spans="1:4">
      <c r="A5172">
        <v>13947</v>
      </c>
      <c r="B5172" s="726" t="s">
        <v>56951</v>
      </c>
      <c r="C5172" s="726" t="s">
        <v>82</v>
      </c>
      <c r="D5172" s="727">
        <v>554.37</v>
      </c>
    </row>
    <row r="5173" spans="1:4">
      <c r="A5173">
        <v>13948</v>
      </c>
      <c r="B5173" s="726" t="s">
        <v>56952</v>
      </c>
      <c r="C5173" s="726" t="s">
        <v>82</v>
      </c>
      <c r="D5173" s="727">
        <v>683.62</v>
      </c>
    </row>
    <row r="5174" spans="1:4">
      <c r="A5174">
        <v>13949</v>
      </c>
      <c r="B5174" s="726" t="s">
        <v>56953</v>
      </c>
      <c r="C5174" s="726" t="s">
        <v>82</v>
      </c>
      <c r="D5174" s="727">
        <v>881.92</v>
      </c>
    </row>
    <row r="5175" spans="1:4">
      <c r="A5175">
        <v>13950</v>
      </c>
      <c r="B5175" s="726" t="s">
        <v>56954</v>
      </c>
      <c r="C5175" s="726" t="s">
        <v>82</v>
      </c>
      <c r="D5175" s="727">
        <v>1389.69</v>
      </c>
    </row>
    <row r="5176" spans="1:4">
      <c r="A5176">
        <v>13953</v>
      </c>
      <c r="B5176" s="726" t="s">
        <v>56955</v>
      </c>
      <c r="C5176" s="726" t="s">
        <v>180</v>
      </c>
      <c r="D5176" s="727">
        <v>242.6</v>
      </c>
    </row>
    <row r="5177" spans="1:4">
      <c r="A5177">
        <v>13954</v>
      </c>
      <c r="B5177" s="726" t="s">
        <v>56956</v>
      </c>
      <c r="C5177" s="726" t="s">
        <v>180</v>
      </c>
      <c r="D5177" s="727">
        <v>342.22</v>
      </c>
    </row>
    <row r="5178" spans="1:4">
      <c r="A5178">
        <v>13955</v>
      </c>
      <c r="B5178" s="726" t="s">
        <v>56957</v>
      </c>
      <c r="C5178" s="726" t="s">
        <v>180</v>
      </c>
      <c r="D5178" s="727">
        <v>472.88</v>
      </c>
    </row>
    <row r="5179" spans="1:4">
      <c r="A5179">
        <v>13958</v>
      </c>
      <c r="B5179" s="726" t="s">
        <v>56958</v>
      </c>
      <c r="C5179" s="726" t="s">
        <v>82</v>
      </c>
      <c r="D5179" s="727">
        <v>0.1</v>
      </c>
    </row>
    <row r="5180" spans="1:4">
      <c r="A5180">
        <v>13959</v>
      </c>
      <c r="B5180" s="726" t="s">
        <v>56959</v>
      </c>
      <c r="C5180" s="726" t="s">
        <v>180</v>
      </c>
      <c r="D5180" s="727">
        <v>39.357799999999997</v>
      </c>
    </row>
    <row r="5181" spans="1:4">
      <c r="A5181">
        <v>13960</v>
      </c>
      <c r="B5181" s="726" t="s">
        <v>56960</v>
      </c>
      <c r="C5181" s="726" t="s">
        <v>4266</v>
      </c>
      <c r="D5181" s="727">
        <v>7.4888000000000003</v>
      </c>
    </row>
    <row r="5182" spans="1:4">
      <c r="A5182">
        <v>13961</v>
      </c>
      <c r="B5182" s="726" t="s">
        <v>56961</v>
      </c>
      <c r="C5182" s="726" t="s">
        <v>180</v>
      </c>
      <c r="D5182" s="727">
        <v>14.46</v>
      </c>
    </row>
    <row r="5183" spans="1:4">
      <c r="A5183">
        <v>13963</v>
      </c>
      <c r="B5183" s="726" t="s">
        <v>56962</v>
      </c>
      <c r="C5183" s="726" t="s">
        <v>82</v>
      </c>
      <c r="D5183" s="727">
        <v>1.08</v>
      </c>
    </row>
    <row r="5184" spans="1:4">
      <c r="A5184">
        <v>13964</v>
      </c>
      <c r="B5184" s="726" t="s">
        <v>56963</v>
      </c>
      <c r="C5184" s="726" t="s">
        <v>82</v>
      </c>
      <c r="D5184" s="727">
        <v>1.2545999999999999</v>
      </c>
    </row>
    <row r="5185" spans="1:4">
      <c r="A5185">
        <v>13965</v>
      </c>
      <c r="B5185" s="726" t="s">
        <v>56964</v>
      </c>
      <c r="C5185" s="726" t="s">
        <v>82</v>
      </c>
      <c r="D5185" s="727">
        <v>0.34379999999999999</v>
      </c>
    </row>
    <row r="5186" spans="1:4">
      <c r="A5186">
        <v>13966</v>
      </c>
      <c r="B5186" s="726" t="s">
        <v>56965</v>
      </c>
      <c r="C5186" s="726" t="s">
        <v>82</v>
      </c>
      <c r="D5186" s="727">
        <v>9.27</v>
      </c>
    </row>
    <row r="5187" spans="1:4">
      <c r="A5187">
        <v>13967</v>
      </c>
      <c r="B5187" s="726" t="s">
        <v>56966</v>
      </c>
      <c r="C5187" s="726" t="s">
        <v>82</v>
      </c>
      <c r="D5187" s="727">
        <v>5.6</v>
      </c>
    </row>
    <row r="5188" spans="1:4">
      <c r="A5188">
        <v>13968</v>
      </c>
      <c r="B5188" s="726" t="s">
        <v>56967</v>
      </c>
      <c r="C5188" s="726" t="s">
        <v>82</v>
      </c>
      <c r="D5188" s="727">
        <v>0.06</v>
      </c>
    </row>
    <row r="5189" spans="1:4">
      <c r="A5189">
        <v>13969</v>
      </c>
      <c r="B5189" s="726" t="s">
        <v>56968</v>
      </c>
      <c r="C5189" s="726" t="s">
        <v>82</v>
      </c>
      <c r="D5189" s="727">
        <v>0.46339999999999998</v>
      </c>
    </row>
    <row r="5190" spans="1:4">
      <c r="A5190">
        <v>13970</v>
      </c>
      <c r="B5190" s="726" t="s">
        <v>56969</v>
      </c>
      <c r="C5190" s="726" t="s">
        <v>82</v>
      </c>
      <c r="D5190" s="727">
        <v>0.14000000000000001</v>
      </c>
    </row>
    <row r="5191" spans="1:4">
      <c r="A5191">
        <v>13971</v>
      </c>
      <c r="B5191" s="726" t="s">
        <v>56970</v>
      </c>
      <c r="C5191" s="726" t="s">
        <v>82</v>
      </c>
      <c r="D5191" s="727">
        <v>14.85</v>
      </c>
    </row>
    <row r="5192" spans="1:4">
      <c r="A5192">
        <v>13972</v>
      </c>
      <c r="B5192" s="726" t="s">
        <v>56971</v>
      </c>
      <c r="C5192" s="726" t="s">
        <v>82</v>
      </c>
      <c r="D5192" s="727">
        <v>1681.8960999999999</v>
      </c>
    </row>
    <row r="5193" spans="1:4">
      <c r="A5193">
        <v>13973</v>
      </c>
      <c r="B5193" s="726" t="s">
        <v>56972</v>
      </c>
      <c r="C5193" s="726" t="s">
        <v>82</v>
      </c>
      <c r="D5193" s="727">
        <v>0.68240000000000001</v>
      </c>
    </row>
    <row r="5194" spans="1:4">
      <c r="A5194">
        <v>13974</v>
      </c>
      <c r="B5194" s="726" t="s">
        <v>56973</v>
      </c>
      <c r="C5194" s="726" t="s">
        <v>82</v>
      </c>
      <c r="D5194" s="727">
        <v>0.2</v>
      </c>
    </row>
    <row r="5195" spans="1:4">
      <c r="A5195">
        <v>13977</v>
      </c>
      <c r="B5195" s="726" t="s">
        <v>56974</v>
      </c>
      <c r="C5195" s="726" t="s">
        <v>82</v>
      </c>
      <c r="D5195" s="727">
        <v>0.34289999999999998</v>
      </c>
    </row>
    <row r="5196" spans="1:4">
      <c r="A5196">
        <v>13979</v>
      </c>
      <c r="B5196" s="726" t="s">
        <v>56975</v>
      </c>
      <c r="C5196" s="726" t="s">
        <v>82</v>
      </c>
      <c r="D5196" s="727">
        <v>0.08</v>
      </c>
    </row>
    <row r="5197" spans="1:4">
      <c r="A5197">
        <v>13980</v>
      </c>
      <c r="B5197" s="726" t="s">
        <v>56976</v>
      </c>
      <c r="C5197" s="726" t="s">
        <v>4266</v>
      </c>
      <c r="D5197" s="727">
        <v>8.2977000000000007</v>
      </c>
    </row>
    <row r="5198" spans="1:4">
      <c r="A5198">
        <v>13981</v>
      </c>
      <c r="B5198" s="726" t="s">
        <v>56977</v>
      </c>
      <c r="C5198" s="726" t="s">
        <v>82</v>
      </c>
      <c r="D5198" s="727">
        <v>0.86250000000000004</v>
      </c>
    </row>
    <row r="5199" spans="1:4">
      <c r="A5199">
        <v>13985</v>
      </c>
      <c r="B5199" s="726" t="s">
        <v>56978</v>
      </c>
      <c r="C5199" s="726" t="s">
        <v>82</v>
      </c>
      <c r="D5199" s="727">
        <v>2.39</v>
      </c>
    </row>
    <row r="5200" spans="1:4">
      <c r="A5200">
        <v>13986</v>
      </c>
      <c r="B5200" s="726" t="s">
        <v>56979</v>
      </c>
      <c r="C5200" s="726" t="s">
        <v>4266</v>
      </c>
      <c r="D5200" s="727">
        <v>85.82</v>
      </c>
    </row>
    <row r="5201" spans="1:4">
      <c r="A5201">
        <v>13988</v>
      </c>
      <c r="B5201" s="726" t="s">
        <v>56980</v>
      </c>
      <c r="C5201" s="726" t="s">
        <v>4266</v>
      </c>
      <c r="D5201" s="727">
        <v>2.6059000000000001</v>
      </c>
    </row>
    <row r="5202" spans="1:4">
      <c r="A5202">
        <v>14009</v>
      </c>
      <c r="B5202" s="726" t="s">
        <v>56981</v>
      </c>
      <c r="C5202" s="726" t="s">
        <v>82</v>
      </c>
      <c r="D5202" s="727">
        <v>617.9</v>
      </c>
    </row>
    <row r="5203" spans="1:4">
      <c r="A5203">
        <v>14010</v>
      </c>
      <c r="B5203" s="726" t="s">
        <v>56982</v>
      </c>
      <c r="C5203" s="726" t="s">
        <v>82</v>
      </c>
      <c r="D5203" s="727">
        <v>535.84</v>
      </c>
    </row>
    <row r="5204" spans="1:4">
      <c r="A5204">
        <v>14012</v>
      </c>
      <c r="B5204" s="726" t="s">
        <v>56983</v>
      </c>
      <c r="C5204" s="726" t="s">
        <v>82</v>
      </c>
      <c r="D5204" s="727">
        <v>159.54</v>
      </c>
    </row>
    <row r="5205" spans="1:4">
      <c r="A5205">
        <v>14013</v>
      </c>
      <c r="B5205" s="726" t="s">
        <v>56984</v>
      </c>
      <c r="C5205" s="726" t="s">
        <v>82</v>
      </c>
      <c r="D5205" s="727">
        <v>15542.2</v>
      </c>
    </row>
    <row r="5206" spans="1:4">
      <c r="A5206">
        <v>14015</v>
      </c>
      <c r="B5206" s="726" t="s">
        <v>56985</v>
      </c>
      <c r="C5206" s="726" t="s">
        <v>82</v>
      </c>
      <c r="D5206" s="727">
        <v>1050000</v>
      </c>
    </row>
    <row r="5207" spans="1:4">
      <c r="A5207">
        <v>14016</v>
      </c>
      <c r="B5207" s="726" t="s">
        <v>56986</v>
      </c>
      <c r="C5207" s="726" t="s">
        <v>82</v>
      </c>
      <c r="D5207" s="727">
        <v>252088.58</v>
      </c>
    </row>
    <row r="5208" spans="1:4">
      <c r="A5208">
        <v>14017</v>
      </c>
      <c r="B5208" s="726" t="s">
        <v>56987</v>
      </c>
      <c r="C5208" s="726" t="s">
        <v>82</v>
      </c>
      <c r="D5208" s="727">
        <v>260000</v>
      </c>
    </row>
    <row r="5209" spans="1:4">
      <c r="A5209">
        <v>14100</v>
      </c>
      <c r="B5209" s="726" t="s">
        <v>56988</v>
      </c>
      <c r="C5209" s="726" t="s">
        <v>78</v>
      </c>
      <c r="D5209" s="727">
        <v>179.86</v>
      </c>
    </row>
    <row r="5210" spans="1:4">
      <c r="A5210">
        <v>14101</v>
      </c>
      <c r="B5210" s="726" t="s">
        <v>56989</v>
      </c>
      <c r="C5210" s="726" t="s">
        <v>78</v>
      </c>
      <c r="D5210" s="727">
        <v>188.6337</v>
      </c>
    </row>
    <row r="5211" spans="1:4">
      <c r="A5211">
        <v>14102</v>
      </c>
      <c r="B5211" s="726" t="s">
        <v>56990</v>
      </c>
      <c r="C5211" s="726" t="s">
        <v>180</v>
      </c>
      <c r="D5211" s="727">
        <v>39.481499999999997</v>
      </c>
    </row>
    <row r="5212" spans="1:4">
      <c r="A5212">
        <v>14103</v>
      </c>
      <c r="B5212" s="726" t="s">
        <v>56991</v>
      </c>
      <c r="C5212" s="726" t="s">
        <v>4266</v>
      </c>
      <c r="D5212" s="727">
        <v>75.09</v>
      </c>
    </row>
    <row r="5213" spans="1:4">
      <c r="A5213">
        <v>14104</v>
      </c>
      <c r="B5213" s="726" t="s">
        <v>56992</v>
      </c>
      <c r="C5213" s="726" t="s">
        <v>82</v>
      </c>
      <c r="D5213" s="727">
        <v>26.590499999999999</v>
      </c>
    </row>
    <row r="5214" spans="1:4">
      <c r="A5214">
        <v>14105</v>
      </c>
      <c r="B5214" s="726" t="s">
        <v>56993</v>
      </c>
      <c r="C5214" s="726" t="s">
        <v>20586</v>
      </c>
      <c r="D5214" s="727">
        <v>26.38</v>
      </c>
    </row>
    <row r="5215" spans="1:4">
      <c r="A5215">
        <v>14106</v>
      </c>
      <c r="B5215" s="726" t="s">
        <v>56994</v>
      </c>
      <c r="C5215" s="726" t="s">
        <v>82</v>
      </c>
      <c r="D5215" s="727">
        <v>180.04</v>
      </c>
    </row>
    <row r="5216" spans="1:4">
      <c r="A5216">
        <v>14107</v>
      </c>
      <c r="B5216" s="726" t="s">
        <v>56995</v>
      </c>
      <c r="C5216" s="726" t="s">
        <v>78</v>
      </c>
      <c r="D5216" s="727">
        <v>168.81</v>
      </c>
    </row>
    <row r="5217" spans="1:4">
      <c r="A5217">
        <v>14109</v>
      </c>
      <c r="B5217" s="726" t="s">
        <v>56996</v>
      </c>
      <c r="C5217" s="726" t="s">
        <v>78</v>
      </c>
      <c r="D5217" s="727">
        <v>1969.8</v>
      </c>
    </row>
    <row r="5218" spans="1:4">
      <c r="A5218">
        <v>14114</v>
      </c>
      <c r="B5218" s="726" t="s">
        <v>56997</v>
      </c>
      <c r="C5218" s="726" t="s">
        <v>78</v>
      </c>
      <c r="D5218" s="727">
        <v>6262</v>
      </c>
    </row>
    <row r="5219" spans="1:4">
      <c r="A5219">
        <v>14115</v>
      </c>
      <c r="B5219" s="726" t="s">
        <v>56998</v>
      </c>
      <c r="C5219" s="726" t="s">
        <v>78</v>
      </c>
      <c r="D5219" s="727">
        <v>9134</v>
      </c>
    </row>
    <row r="5220" spans="1:4">
      <c r="A5220">
        <v>14116</v>
      </c>
      <c r="B5220" s="726" t="s">
        <v>56999</v>
      </c>
      <c r="C5220" s="726" t="s">
        <v>78</v>
      </c>
      <c r="D5220" s="727">
        <v>602</v>
      </c>
    </row>
    <row r="5221" spans="1:4">
      <c r="A5221">
        <v>14117</v>
      </c>
      <c r="B5221" s="726" t="s">
        <v>57000</v>
      </c>
      <c r="C5221" s="726" t="s">
        <v>78</v>
      </c>
      <c r="D5221" s="727">
        <v>968</v>
      </c>
    </row>
    <row r="5222" spans="1:4">
      <c r="A5222">
        <v>14126</v>
      </c>
      <c r="B5222" s="726" t="s">
        <v>57001</v>
      </c>
      <c r="C5222" s="726" t="s">
        <v>82</v>
      </c>
      <c r="D5222" s="727">
        <v>97100</v>
      </c>
    </row>
    <row r="5223" spans="1:4">
      <c r="A5223">
        <v>14127</v>
      </c>
      <c r="B5223" s="726" t="s">
        <v>57002</v>
      </c>
      <c r="C5223" s="726" t="s">
        <v>82</v>
      </c>
      <c r="D5223" s="727">
        <v>99000</v>
      </c>
    </row>
    <row r="5224" spans="1:4">
      <c r="A5224">
        <v>14128</v>
      </c>
      <c r="B5224" s="726" t="s">
        <v>57003</v>
      </c>
      <c r="C5224" s="726" t="s">
        <v>82</v>
      </c>
      <c r="D5224" s="727">
        <v>97100</v>
      </c>
    </row>
    <row r="5225" spans="1:4">
      <c r="A5225">
        <v>14129</v>
      </c>
      <c r="B5225" s="726" t="s">
        <v>57004</v>
      </c>
      <c r="C5225" s="726" t="s">
        <v>82</v>
      </c>
      <c r="D5225" s="727">
        <v>99000</v>
      </c>
    </row>
    <row r="5226" spans="1:4">
      <c r="A5226">
        <v>14130</v>
      </c>
      <c r="B5226" s="726" t="s">
        <v>57005</v>
      </c>
      <c r="C5226" s="726" t="s">
        <v>82</v>
      </c>
      <c r="D5226" s="727">
        <v>113478.19</v>
      </c>
    </row>
    <row r="5227" spans="1:4">
      <c r="A5227">
        <v>14131</v>
      </c>
      <c r="B5227" s="726" t="s">
        <v>57006</v>
      </c>
      <c r="C5227" s="726" t="s">
        <v>82</v>
      </c>
      <c r="D5227" s="727">
        <v>106951.08</v>
      </c>
    </row>
    <row r="5228" spans="1:4">
      <c r="A5228">
        <v>14132</v>
      </c>
      <c r="B5228" s="726" t="s">
        <v>57007</v>
      </c>
      <c r="C5228" s="726" t="s">
        <v>82</v>
      </c>
      <c r="D5228" s="727">
        <v>113478.19</v>
      </c>
    </row>
    <row r="5229" spans="1:4">
      <c r="A5229">
        <v>14133</v>
      </c>
      <c r="B5229" s="726" t="s">
        <v>57008</v>
      </c>
      <c r="C5229" s="726" t="s">
        <v>82</v>
      </c>
      <c r="D5229" s="727">
        <v>106951.08</v>
      </c>
    </row>
    <row r="5230" spans="1:4">
      <c r="A5230">
        <v>14134</v>
      </c>
      <c r="B5230" s="726" t="s">
        <v>57009</v>
      </c>
      <c r="C5230" s="726" t="s">
        <v>82</v>
      </c>
      <c r="D5230" s="727">
        <v>121000</v>
      </c>
    </row>
    <row r="5231" spans="1:4">
      <c r="A5231">
        <v>14135</v>
      </c>
      <c r="B5231" s="726" t="s">
        <v>57010</v>
      </c>
      <c r="C5231" s="726" t="s">
        <v>82</v>
      </c>
      <c r="D5231" s="727">
        <v>115012.89</v>
      </c>
    </row>
    <row r="5232" spans="1:4">
      <c r="A5232">
        <v>14136</v>
      </c>
      <c r="B5232" s="726" t="s">
        <v>57011</v>
      </c>
      <c r="C5232" s="726" t="s">
        <v>82</v>
      </c>
      <c r="D5232" s="727">
        <v>121000</v>
      </c>
    </row>
    <row r="5233" spans="1:4">
      <c r="A5233">
        <v>14137</v>
      </c>
      <c r="B5233" s="726" t="s">
        <v>57012</v>
      </c>
      <c r="C5233" s="726" t="s">
        <v>82</v>
      </c>
      <c r="D5233" s="727">
        <v>115012.89</v>
      </c>
    </row>
    <row r="5234" spans="1:4">
      <c r="A5234">
        <v>14138</v>
      </c>
      <c r="B5234" s="726" t="s">
        <v>57013</v>
      </c>
      <c r="C5234" s="726" t="s">
        <v>82</v>
      </c>
      <c r="D5234" s="727">
        <v>225055</v>
      </c>
    </row>
    <row r="5235" spans="1:4">
      <c r="A5235">
        <v>14139</v>
      </c>
      <c r="B5235" s="726" t="s">
        <v>57014</v>
      </c>
      <c r="C5235" s="726" t="s">
        <v>82</v>
      </c>
      <c r="D5235" s="727">
        <v>214755</v>
      </c>
    </row>
    <row r="5236" spans="1:4">
      <c r="A5236">
        <v>14140</v>
      </c>
      <c r="B5236" s="726" t="s">
        <v>57015</v>
      </c>
      <c r="C5236" s="726" t="s">
        <v>82</v>
      </c>
      <c r="D5236" s="727">
        <v>225055</v>
      </c>
    </row>
    <row r="5237" spans="1:4">
      <c r="A5237">
        <v>14141</v>
      </c>
      <c r="B5237" s="726" t="s">
        <v>57016</v>
      </c>
      <c r="C5237" s="726" t="s">
        <v>82</v>
      </c>
      <c r="D5237" s="727">
        <v>214755</v>
      </c>
    </row>
    <row r="5238" spans="1:4">
      <c r="A5238">
        <v>14142</v>
      </c>
      <c r="B5238" s="726" t="s">
        <v>57017</v>
      </c>
      <c r="C5238" s="726" t="s">
        <v>82</v>
      </c>
      <c r="D5238" s="727">
        <v>360500</v>
      </c>
    </row>
    <row r="5239" spans="1:4">
      <c r="A5239">
        <v>14143</v>
      </c>
      <c r="B5239" s="726" t="s">
        <v>57018</v>
      </c>
      <c r="C5239" s="726" t="s">
        <v>82</v>
      </c>
      <c r="D5239" s="727">
        <v>345000</v>
      </c>
    </row>
    <row r="5240" spans="1:4">
      <c r="A5240">
        <v>14144</v>
      </c>
      <c r="B5240" s="726" t="s">
        <v>57019</v>
      </c>
      <c r="C5240" s="726" t="s">
        <v>82</v>
      </c>
      <c r="D5240" s="727">
        <v>360500</v>
      </c>
    </row>
    <row r="5241" spans="1:4">
      <c r="A5241">
        <v>14145</v>
      </c>
      <c r="B5241" s="726" t="s">
        <v>57020</v>
      </c>
      <c r="C5241" s="726" t="s">
        <v>82</v>
      </c>
      <c r="D5241" s="727">
        <v>345000</v>
      </c>
    </row>
    <row r="5242" spans="1:4">
      <c r="A5242">
        <v>14146</v>
      </c>
      <c r="B5242" s="726" t="s">
        <v>57021</v>
      </c>
      <c r="C5242" s="726" t="s">
        <v>82</v>
      </c>
      <c r="D5242" s="727">
        <v>341208.1</v>
      </c>
    </row>
    <row r="5243" spans="1:4">
      <c r="A5243">
        <v>14147</v>
      </c>
      <c r="B5243" s="726" t="s">
        <v>57022</v>
      </c>
      <c r="C5243" s="726" t="s">
        <v>82</v>
      </c>
      <c r="D5243" s="727">
        <v>315458.09999999998</v>
      </c>
    </row>
    <row r="5244" spans="1:4">
      <c r="A5244">
        <v>14148</v>
      </c>
      <c r="B5244" s="726" t="s">
        <v>57023</v>
      </c>
      <c r="C5244" s="726" t="s">
        <v>82</v>
      </c>
      <c r="D5244" s="727">
        <v>341208.1</v>
      </c>
    </row>
    <row r="5245" spans="1:4">
      <c r="A5245">
        <v>14149</v>
      </c>
      <c r="B5245" s="726" t="s">
        <v>57024</v>
      </c>
      <c r="C5245" s="726" t="s">
        <v>82</v>
      </c>
      <c r="D5245" s="727">
        <v>315458.09999999998</v>
      </c>
    </row>
    <row r="5246" spans="1:4">
      <c r="A5246">
        <v>14150</v>
      </c>
      <c r="B5246" s="726" t="s">
        <v>57025</v>
      </c>
      <c r="C5246" s="726" t="s">
        <v>82</v>
      </c>
      <c r="D5246" s="727">
        <v>424500</v>
      </c>
    </row>
    <row r="5247" spans="1:4">
      <c r="A5247">
        <v>14151</v>
      </c>
      <c r="B5247" s="726" t="s">
        <v>57026</v>
      </c>
      <c r="C5247" s="726" t="s">
        <v>82</v>
      </c>
      <c r="D5247" s="727">
        <v>427000</v>
      </c>
    </row>
    <row r="5248" spans="1:4">
      <c r="A5248">
        <v>14152</v>
      </c>
      <c r="B5248" s="726" t="s">
        <v>57027</v>
      </c>
      <c r="C5248" s="726" t="s">
        <v>82</v>
      </c>
      <c r="D5248" s="727">
        <v>424500</v>
      </c>
    </row>
    <row r="5249" spans="1:4">
      <c r="A5249">
        <v>14153</v>
      </c>
      <c r="B5249" s="726" t="s">
        <v>57028</v>
      </c>
      <c r="C5249" s="726" t="s">
        <v>82</v>
      </c>
      <c r="D5249" s="727">
        <v>427000</v>
      </c>
    </row>
    <row r="5250" spans="1:4">
      <c r="A5250">
        <v>14154</v>
      </c>
      <c r="B5250" s="726" t="s">
        <v>57029</v>
      </c>
      <c r="C5250" s="726" t="s">
        <v>82</v>
      </c>
      <c r="D5250" s="727">
        <v>578000</v>
      </c>
    </row>
    <row r="5251" spans="1:4">
      <c r="A5251">
        <v>14155</v>
      </c>
      <c r="B5251" s="726" t="s">
        <v>57030</v>
      </c>
      <c r="C5251" s="726" t="s">
        <v>82</v>
      </c>
      <c r="D5251" s="727">
        <v>580000</v>
      </c>
    </row>
    <row r="5252" spans="1:4">
      <c r="A5252">
        <v>14156</v>
      </c>
      <c r="B5252" s="726" t="s">
        <v>57031</v>
      </c>
      <c r="C5252" s="726" t="s">
        <v>82</v>
      </c>
      <c r="D5252" s="727">
        <v>578000</v>
      </c>
    </row>
    <row r="5253" spans="1:4">
      <c r="A5253">
        <v>14157</v>
      </c>
      <c r="B5253" s="726" t="s">
        <v>57032</v>
      </c>
      <c r="C5253" s="726" t="s">
        <v>82</v>
      </c>
      <c r="D5253" s="727">
        <v>580000</v>
      </c>
    </row>
    <row r="5254" spans="1:4">
      <c r="A5254">
        <v>14158</v>
      </c>
      <c r="B5254" s="726" t="s">
        <v>57033</v>
      </c>
      <c r="C5254" s="726" t="s">
        <v>82</v>
      </c>
      <c r="D5254" s="727">
        <v>776000</v>
      </c>
    </row>
    <row r="5255" spans="1:4">
      <c r="A5255">
        <v>14159</v>
      </c>
      <c r="B5255" s="726" t="s">
        <v>57034</v>
      </c>
      <c r="C5255" s="726" t="s">
        <v>82</v>
      </c>
      <c r="D5255" s="727">
        <v>780000</v>
      </c>
    </row>
    <row r="5256" spans="1:4">
      <c r="A5256">
        <v>14160</v>
      </c>
      <c r="B5256" s="726" t="s">
        <v>57035</v>
      </c>
      <c r="C5256" s="726" t="s">
        <v>82</v>
      </c>
      <c r="D5256" s="727">
        <v>776000</v>
      </c>
    </row>
    <row r="5257" spans="1:4">
      <c r="A5257">
        <v>14161</v>
      </c>
      <c r="B5257" s="726" t="s">
        <v>57036</v>
      </c>
      <c r="C5257" s="726" t="s">
        <v>82</v>
      </c>
      <c r="D5257" s="727">
        <v>780000</v>
      </c>
    </row>
    <row r="5258" spans="1:4">
      <c r="A5258">
        <v>14162</v>
      </c>
      <c r="B5258" s="726" t="s">
        <v>57037</v>
      </c>
      <c r="C5258" s="726" t="s">
        <v>82</v>
      </c>
      <c r="D5258" s="727">
        <v>1105000</v>
      </c>
    </row>
    <row r="5259" spans="1:4">
      <c r="A5259">
        <v>14163</v>
      </c>
      <c r="B5259" s="726" t="s">
        <v>57038</v>
      </c>
      <c r="C5259" s="726" t="s">
        <v>82</v>
      </c>
      <c r="D5259" s="727">
        <v>1300000</v>
      </c>
    </row>
    <row r="5260" spans="1:4">
      <c r="A5260">
        <v>14164</v>
      </c>
      <c r="B5260" s="726" t="s">
        <v>57039</v>
      </c>
      <c r="C5260" s="726" t="s">
        <v>82</v>
      </c>
      <c r="D5260" s="727">
        <v>1105000</v>
      </c>
    </row>
    <row r="5261" spans="1:4">
      <c r="A5261">
        <v>14165</v>
      </c>
      <c r="B5261" s="726" t="s">
        <v>57040</v>
      </c>
      <c r="C5261" s="726" t="s">
        <v>82</v>
      </c>
      <c r="D5261" s="727">
        <v>1300000</v>
      </c>
    </row>
    <row r="5262" spans="1:4">
      <c r="A5262">
        <v>14166</v>
      </c>
      <c r="B5262" s="726" t="s">
        <v>57041</v>
      </c>
      <c r="C5262" s="726" t="s">
        <v>78</v>
      </c>
      <c r="D5262" s="727">
        <v>92.7</v>
      </c>
    </row>
    <row r="5263" spans="1:4">
      <c r="A5263">
        <v>14167</v>
      </c>
      <c r="B5263" s="726" t="s">
        <v>57042</v>
      </c>
      <c r="C5263" s="726" t="s">
        <v>5042</v>
      </c>
      <c r="D5263" s="727">
        <v>44.47</v>
      </c>
    </row>
    <row r="5264" spans="1:4">
      <c r="A5264">
        <v>14173</v>
      </c>
      <c r="B5264" s="726" t="s">
        <v>57043</v>
      </c>
      <c r="C5264" s="726" t="s">
        <v>82</v>
      </c>
      <c r="D5264" s="727">
        <v>61495.03</v>
      </c>
    </row>
    <row r="5265" spans="1:4">
      <c r="A5265">
        <v>14174</v>
      </c>
      <c r="B5265" s="726" t="s">
        <v>57044</v>
      </c>
      <c r="C5265" s="726" t="s">
        <v>82</v>
      </c>
      <c r="D5265" s="727">
        <v>77390.710000000006</v>
      </c>
    </row>
    <row r="5266" spans="1:4">
      <c r="A5266">
        <v>14175</v>
      </c>
      <c r="B5266" s="726" t="s">
        <v>57045</v>
      </c>
      <c r="C5266" s="726" t="s">
        <v>82</v>
      </c>
      <c r="D5266" s="727">
        <v>82887.839999999997</v>
      </c>
    </row>
    <row r="5267" spans="1:4">
      <c r="A5267">
        <v>14176</v>
      </c>
      <c r="B5267" s="726" t="s">
        <v>57046</v>
      </c>
      <c r="C5267" s="726" t="s">
        <v>82</v>
      </c>
      <c r="D5267" s="727">
        <v>133621.45000000001</v>
      </c>
    </row>
    <row r="5268" spans="1:4">
      <c r="A5268">
        <v>14177</v>
      </c>
      <c r="B5268" s="726" t="s">
        <v>57047</v>
      </c>
      <c r="C5268" s="726" t="s">
        <v>82</v>
      </c>
      <c r="D5268" s="727">
        <v>150769.68</v>
      </c>
    </row>
    <row r="5269" spans="1:4">
      <c r="A5269">
        <v>14178</v>
      </c>
      <c r="B5269" s="726" t="s">
        <v>57048</v>
      </c>
      <c r="C5269" s="726" t="s">
        <v>82</v>
      </c>
      <c r="D5269" s="727">
        <v>175182.47</v>
      </c>
    </row>
    <row r="5270" spans="1:4">
      <c r="A5270">
        <v>14179</v>
      </c>
      <c r="B5270" s="726" t="s">
        <v>57049</v>
      </c>
      <c r="C5270" s="726" t="s">
        <v>82</v>
      </c>
      <c r="D5270" s="727">
        <v>208011.68</v>
      </c>
    </row>
    <row r="5271" spans="1:4">
      <c r="A5271">
        <v>14180</v>
      </c>
      <c r="B5271" s="726" t="s">
        <v>57050</v>
      </c>
      <c r="C5271" s="726" t="s">
        <v>82</v>
      </c>
      <c r="D5271" s="727">
        <v>10.95</v>
      </c>
    </row>
    <row r="5272" spans="1:4">
      <c r="A5272">
        <v>14181</v>
      </c>
      <c r="B5272" s="726" t="s">
        <v>57051</v>
      </c>
      <c r="C5272" s="726" t="s">
        <v>82</v>
      </c>
      <c r="D5272" s="727">
        <v>5.67</v>
      </c>
    </row>
    <row r="5273" spans="1:4">
      <c r="A5273">
        <v>14182</v>
      </c>
      <c r="B5273" s="726" t="s">
        <v>57052</v>
      </c>
      <c r="C5273" s="726" t="s">
        <v>82</v>
      </c>
      <c r="D5273" s="727">
        <v>7.15</v>
      </c>
    </row>
    <row r="5274" spans="1:4">
      <c r="A5274">
        <v>14183</v>
      </c>
      <c r="B5274" s="726" t="s">
        <v>57053</v>
      </c>
      <c r="C5274" s="726" t="s">
        <v>82</v>
      </c>
      <c r="D5274" s="727">
        <v>25.73</v>
      </c>
    </row>
    <row r="5275" spans="1:4">
      <c r="A5275">
        <v>14185</v>
      </c>
      <c r="B5275" s="726" t="s">
        <v>57054</v>
      </c>
      <c r="C5275" s="726" t="s">
        <v>82</v>
      </c>
      <c r="D5275" s="727">
        <v>14.58</v>
      </c>
    </row>
    <row r="5276" spans="1:4">
      <c r="A5276">
        <v>14186</v>
      </c>
      <c r="B5276" s="726" t="s">
        <v>57055</v>
      </c>
      <c r="C5276" s="726" t="s">
        <v>82</v>
      </c>
      <c r="D5276" s="727">
        <v>30.68</v>
      </c>
    </row>
    <row r="5277" spans="1:4">
      <c r="A5277">
        <v>14187</v>
      </c>
      <c r="B5277" s="726" t="s">
        <v>57056</v>
      </c>
      <c r="C5277" s="726" t="s">
        <v>82</v>
      </c>
      <c r="D5277" s="727">
        <v>38.76</v>
      </c>
    </row>
    <row r="5278" spans="1:4">
      <c r="A5278">
        <v>14188</v>
      </c>
      <c r="B5278" s="726" t="s">
        <v>57057</v>
      </c>
      <c r="C5278" s="726" t="s">
        <v>82</v>
      </c>
      <c r="D5278" s="727">
        <v>52.71</v>
      </c>
    </row>
    <row r="5279" spans="1:4">
      <c r="A5279">
        <v>14189</v>
      </c>
      <c r="B5279" s="726" t="s">
        <v>57058</v>
      </c>
      <c r="C5279" s="726" t="s">
        <v>82</v>
      </c>
      <c r="D5279" s="727">
        <v>11.78</v>
      </c>
    </row>
    <row r="5280" spans="1:4">
      <c r="A5280">
        <v>14190</v>
      </c>
      <c r="B5280" s="726" t="s">
        <v>57059</v>
      </c>
      <c r="C5280" s="726" t="s">
        <v>82</v>
      </c>
      <c r="D5280" s="727">
        <v>12.88</v>
      </c>
    </row>
    <row r="5281" spans="1:4">
      <c r="A5281">
        <v>14191</v>
      </c>
      <c r="B5281" s="726" t="s">
        <v>57060</v>
      </c>
      <c r="C5281" s="726" t="s">
        <v>82</v>
      </c>
      <c r="D5281" s="727">
        <v>15.35</v>
      </c>
    </row>
    <row r="5282" spans="1:4">
      <c r="A5282">
        <v>14192</v>
      </c>
      <c r="B5282" s="726" t="s">
        <v>57061</v>
      </c>
      <c r="C5282" s="726" t="s">
        <v>82</v>
      </c>
      <c r="D5282" s="727">
        <v>112.99</v>
      </c>
    </row>
    <row r="5283" spans="1:4">
      <c r="A5283">
        <v>14268</v>
      </c>
      <c r="B5283" s="726" t="s">
        <v>57062</v>
      </c>
      <c r="C5283" s="726" t="s">
        <v>4955</v>
      </c>
      <c r="D5283" s="727">
        <v>28</v>
      </c>
    </row>
    <row r="5284" spans="1:4">
      <c r="A5284">
        <v>14270</v>
      </c>
      <c r="B5284" s="726" t="s">
        <v>57063</v>
      </c>
      <c r="C5284" s="726" t="s">
        <v>82</v>
      </c>
      <c r="D5284" s="727">
        <v>4.93</v>
      </c>
    </row>
    <row r="5285" spans="1:4">
      <c r="A5285">
        <v>14271</v>
      </c>
      <c r="B5285" s="726" t="s">
        <v>57064</v>
      </c>
      <c r="C5285" s="726" t="s">
        <v>82</v>
      </c>
      <c r="D5285" s="727">
        <v>4.93</v>
      </c>
    </row>
    <row r="5286" spans="1:4">
      <c r="A5286">
        <v>14272</v>
      </c>
      <c r="B5286" s="726" t="s">
        <v>57065</v>
      </c>
      <c r="C5286" s="726" t="s">
        <v>82</v>
      </c>
      <c r="D5286" s="727">
        <v>7.79</v>
      </c>
    </row>
    <row r="5287" spans="1:4">
      <c r="A5287">
        <v>14273</v>
      </c>
      <c r="B5287" s="726" t="s">
        <v>57066</v>
      </c>
      <c r="C5287" s="726" t="s">
        <v>180</v>
      </c>
      <c r="D5287" s="727">
        <v>2.1</v>
      </c>
    </row>
    <row r="5288" spans="1:4">
      <c r="A5288">
        <v>14274</v>
      </c>
      <c r="B5288" s="726" t="s">
        <v>57067</v>
      </c>
      <c r="C5288" s="726" t="s">
        <v>82</v>
      </c>
      <c r="D5288" s="727">
        <v>962.02</v>
      </c>
    </row>
    <row r="5289" spans="1:4">
      <c r="A5289">
        <v>14275</v>
      </c>
      <c r="B5289" s="726" t="s">
        <v>57068</v>
      </c>
      <c r="C5289" s="726" t="s">
        <v>82</v>
      </c>
      <c r="D5289" s="727">
        <v>1948.76</v>
      </c>
    </row>
    <row r="5290" spans="1:4">
      <c r="A5290">
        <v>14276</v>
      </c>
      <c r="B5290" s="726" t="s">
        <v>57069</v>
      </c>
      <c r="C5290" s="726" t="s">
        <v>78</v>
      </c>
      <c r="D5290" s="727">
        <v>134.44900000000001</v>
      </c>
    </row>
    <row r="5291" spans="1:4">
      <c r="A5291">
        <v>14277</v>
      </c>
      <c r="B5291" s="726" t="s">
        <v>57070</v>
      </c>
      <c r="C5291" s="726" t="s">
        <v>78</v>
      </c>
      <c r="D5291" s="727">
        <v>179.5992</v>
      </c>
    </row>
    <row r="5292" spans="1:4">
      <c r="A5292">
        <v>14278</v>
      </c>
      <c r="B5292" s="726" t="s">
        <v>57071</v>
      </c>
      <c r="C5292" s="726" t="s">
        <v>78</v>
      </c>
      <c r="D5292" s="727">
        <v>179.5992</v>
      </c>
    </row>
    <row r="5293" spans="1:4">
      <c r="A5293">
        <v>14280</v>
      </c>
      <c r="B5293" s="726" t="s">
        <v>57072</v>
      </c>
      <c r="C5293" s="726" t="s">
        <v>180</v>
      </c>
      <c r="D5293" s="727">
        <v>71.22</v>
      </c>
    </row>
    <row r="5294" spans="1:4">
      <c r="A5294">
        <v>14281</v>
      </c>
      <c r="B5294" s="726" t="s">
        <v>57073</v>
      </c>
      <c r="C5294" s="726" t="s">
        <v>180</v>
      </c>
      <c r="D5294" s="727">
        <v>70.584800000000001</v>
      </c>
    </row>
    <row r="5295" spans="1:4">
      <c r="A5295">
        <v>14282</v>
      </c>
      <c r="B5295" s="726" t="s">
        <v>57074</v>
      </c>
      <c r="C5295" s="726" t="s">
        <v>180</v>
      </c>
      <c r="D5295" s="727">
        <v>70.584800000000001</v>
      </c>
    </row>
    <row r="5296" spans="1:4">
      <c r="A5296">
        <v>14283</v>
      </c>
      <c r="B5296" s="726" t="s">
        <v>57075</v>
      </c>
      <c r="C5296" s="726" t="s">
        <v>180</v>
      </c>
      <c r="D5296" s="727">
        <v>230.4383</v>
      </c>
    </row>
    <row r="5297" spans="1:4">
      <c r="A5297">
        <v>14284</v>
      </c>
      <c r="B5297" s="726" t="s">
        <v>57076</v>
      </c>
      <c r="C5297" s="726" t="s">
        <v>180</v>
      </c>
      <c r="D5297" s="727">
        <v>283.86829999999998</v>
      </c>
    </row>
    <row r="5298" spans="1:4">
      <c r="A5298">
        <v>14285</v>
      </c>
      <c r="B5298" s="726" t="s">
        <v>57077</v>
      </c>
      <c r="C5298" s="726" t="s">
        <v>180</v>
      </c>
      <c r="D5298" s="727">
        <v>283.86829999999998</v>
      </c>
    </row>
    <row r="5299" spans="1:4">
      <c r="A5299">
        <v>14287</v>
      </c>
      <c r="B5299" s="726" t="s">
        <v>57078</v>
      </c>
      <c r="C5299" s="726" t="s">
        <v>78</v>
      </c>
      <c r="D5299" s="727">
        <v>13.58</v>
      </c>
    </row>
    <row r="5300" spans="1:4">
      <c r="A5300">
        <v>14288</v>
      </c>
      <c r="B5300" s="726" t="s">
        <v>57079</v>
      </c>
      <c r="C5300" s="726" t="s">
        <v>82</v>
      </c>
      <c r="D5300" s="727">
        <v>315</v>
      </c>
    </row>
    <row r="5301" spans="1:4">
      <c r="A5301">
        <v>14289</v>
      </c>
      <c r="B5301" s="726" t="s">
        <v>57080</v>
      </c>
      <c r="C5301" s="726" t="s">
        <v>82</v>
      </c>
      <c r="D5301" s="727">
        <v>110.13</v>
      </c>
    </row>
    <row r="5302" spans="1:4">
      <c r="A5302">
        <v>14293</v>
      </c>
      <c r="B5302" s="726" t="s">
        <v>57081</v>
      </c>
      <c r="C5302" s="726" t="s">
        <v>78</v>
      </c>
      <c r="D5302" s="727">
        <v>44.600900000000003</v>
      </c>
    </row>
    <row r="5303" spans="1:4">
      <c r="A5303">
        <v>14294</v>
      </c>
      <c r="B5303" s="726" t="s">
        <v>57082</v>
      </c>
      <c r="C5303" s="726" t="s">
        <v>78</v>
      </c>
      <c r="D5303" s="727">
        <v>55.617699999999999</v>
      </c>
    </row>
    <row r="5304" spans="1:4">
      <c r="A5304">
        <v>14295</v>
      </c>
      <c r="B5304" s="726" t="s">
        <v>57083</v>
      </c>
      <c r="C5304" s="726" t="s">
        <v>78</v>
      </c>
      <c r="D5304" s="727">
        <v>132.60400000000001</v>
      </c>
    </row>
    <row r="5305" spans="1:4">
      <c r="A5305">
        <v>14296</v>
      </c>
      <c r="B5305" s="726" t="s">
        <v>57084</v>
      </c>
      <c r="C5305" s="726" t="s">
        <v>78</v>
      </c>
      <c r="D5305" s="727">
        <v>42.8919</v>
      </c>
    </row>
    <row r="5306" spans="1:4">
      <c r="A5306">
        <v>14297</v>
      </c>
      <c r="B5306" s="726" t="s">
        <v>57085</v>
      </c>
      <c r="C5306" s="726" t="s">
        <v>78</v>
      </c>
      <c r="D5306" s="727">
        <v>56.64</v>
      </c>
    </row>
    <row r="5307" spans="1:4">
      <c r="A5307">
        <v>14298</v>
      </c>
      <c r="B5307" s="726" t="s">
        <v>57086</v>
      </c>
      <c r="C5307" s="726" t="s">
        <v>20586</v>
      </c>
      <c r="D5307" s="727">
        <v>23.82</v>
      </c>
    </row>
    <row r="5308" spans="1:4">
      <c r="A5308">
        <v>14299</v>
      </c>
      <c r="B5308" s="726" t="s">
        <v>57087</v>
      </c>
      <c r="C5308" s="726" t="s">
        <v>4266</v>
      </c>
      <c r="D5308" s="727">
        <v>88.78</v>
      </c>
    </row>
    <row r="5309" spans="1:4">
      <c r="A5309">
        <v>14301</v>
      </c>
      <c r="B5309" s="726" t="s">
        <v>57088</v>
      </c>
      <c r="C5309" s="726" t="s">
        <v>78</v>
      </c>
      <c r="D5309" s="727">
        <v>32.74</v>
      </c>
    </row>
    <row r="5310" spans="1:4">
      <c r="A5310">
        <v>14302</v>
      </c>
      <c r="B5310" s="726" t="s">
        <v>57089</v>
      </c>
      <c r="C5310" s="726" t="s">
        <v>20586</v>
      </c>
      <c r="D5310" s="727">
        <v>48.71</v>
      </c>
    </row>
    <row r="5311" spans="1:4">
      <c r="A5311">
        <v>14305</v>
      </c>
      <c r="B5311" s="726" t="s">
        <v>59005</v>
      </c>
      <c r="C5311" s="726" t="s">
        <v>78</v>
      </c>
      <c r="D5311" s="727">
        <v>34.9</v>
      </c>
    </row>
    <row r="5312" spans="1:4">
      <c r="A5312">
        <v>14306</v>
      </c>
      <c r="B5312" s="726" t="s">
        <v>57090</v>
      </c>
      <c r="C5312" s="726" t="s">
        <v>82</v>
      </c>
      <c r="D5312" s="727">
        <v>206.9752</v>
      </c>
    </row>
    <row r="5313" spans="1:4">
      <c r="A5313">
        <v>14307</v>
      </c>
      <c r="B5313" s="726" t="s">
        <v>57091</v>
      </c>
      <c r="C5313" s="726" t="s">
        <v>78</v>
      </c>
      <c r="D5313" s="727">
        <v>86.533799999999999</v>
      </c>
    </row>
    <row r="5314" spans="1:4">
      <c r="A5314">
        <v>14308</v>
      </c>
      <c r="B5314" s="726" t="s">
        <v>57092</v>
      </c>
      <c r="C5314" s="726" t="s">
        <v>78</v>
      </c>
      <c r="D5314" s="727">
        <v>39.3506</v>
      </c>
    </row>
    <row r="5315" spans="1:4">
      <c r="A5315">
        <v>14309</v>
      </c>
      <c r="B5315" s="726" t="s">
        <v>57093</v>
      </c>
      <c r="C5315" s="726" t="s">
        <v>78</v>
      </c>
      <c r="D5315" s="727">
        <v>44.08</v>
      </c>
    </row>
    <row r="5316" spans="1:4">
      <c r="A5316">
        <v>14311</v>
      </c>
      <c r="B5316" s="726" t="s">
        <v>57094</v>
      </c>
      <c r="C5316" s="726" t="s">
        <v>78</v>
      </c>
      <c r="D5316" s="727">
        <v>58.007899999999999</v>
      </c>
    </row>
    <row r="5317" spans="1:4">
      <c r="A5317">
        <v>14314</v>
      </c>
      <c r="B5317" s="726" t="s">
        <v>57095</v>
      </c>
      <c r="C5317" s="726" t="s">
        <v>4266</v>
      </c>
      <c r="D5317" s="727">
        <v>16.399999999999999</v>
      </c>
    </row>
    <row r="5318" spans="1:4">
      <c r="A5318">
        <v>14315</v>
      </c>
      <c r="B5318" s="726" t="s">
        <v>57096</v>
      </c>
      <c r="C5318" s="726" t="s">
        <v>4266</v>
      </c>
      <c r="D5318" s="727">
        <v>12.21</v>
      </c>
    </row>
    <row r="5319" spans="1:4">
      <c r="A5319">
        <v>14316</v>
      </c>
      <c r="B5319" s="726" t="s">
        <v>57097</v>
      </c>
      <c r="C5319" s="726" t="s">
        <v>4266</v>
      </c>
      <c r="D5319" s="727">
        <v>12.010899999999999</v>
      </c>
    </row>
    <row r="5320" spans="1:4">
      <c r="A5320">
        <v>14319</v>
      </c>
      <c r="B5320" s="726" t="s">
        <v>57098</v>
      </c>
      <c r="C5320" s="726" t="s">
        <v>4266</v>
      </c>
      <c r="D5320" s="727">
        <v>3.72</v>
      </c>
    </row>
    <row r="5321" spans="1:4">
      <c r="A5321">
        <v>14322</v>
      </c>
      <c r="B5321" s="726" t="s">
        <v>57099</v>
      </c>
      <c r="C5321" s="726" t="s">
        <v>180</v>
      </c>
      <c r="D5321" s="727">
        <v>4.8</v>
      </c>
    </row>
    <row r="5322" spans="1:4">
      <c r="A5322">
        <v>14323</v>
      </c>
      <c r="B5322" s="726" t="s">
        <v>57100</v>
      </c>
      <c r="C5322" s="726" t="s">
        <v>180</v>
      </c>
      <c r="D5322" s="727">
        <v>6.09</v>
      </c>
    </row>
    <row r="5323" spans="1:4">
      <c r="A5323">
        <v>14324</v>
      </c>
      <c r="B5323" s="726" t="s">
        <v>57101</v>
      </c>
      <c r="C5323" s="726" t="s">
        <v>180</v>
      </c>
      <c r="D5323" s="727">
        <v>11.08</v>
      </c>
    </row>
    <row r="5324" spans="1:4">
      <c r="A5324">
        <v>14325</v>
      </c>
      <c r="B5324" s="726" t="s">
        <v>57102</v>
      </c>
      <c r="C5324" s="726" t="s">
        <v>180</v>
      </c>
      <c r="D5324" s="727">
        <v>13.31</v>
      </c>
    </row>
    <row r="5325" spans="1:4">
      <c r="A5325">
        <v>14326</v>
      </c>
      <c r="B5325" s="726" t="s">
        <v>57103</v>
      </c>
      <c r="C5325" s="726" t="s">
        <v>180</v>
      </c>
      <c r="D5325" s="727">
        <v>19.62</v>
      </c>
    </row>
    <row r="5326" spans="1:4">
      <c r="A5326">
        <v>14327</v>
      </c>
      <c r="B5326" s="726" t="s">
        <v>57104</v>
      </c>
      <c r="C5326" s="726" t="s">
        <v>180</v>
      </c>
      <c r="D5326" s="727">
        <v>25.54</v>
      </c>
    </row>
    <row r="5327" spans="1:4">
      <c r="A5327">
        <v>14328</v>
      </c>
      <c r="B5327" s="726" t="s">
        <v>57105</v>
      </c>
      <c r="C5327" s="726" t="s">
        <v>180</v>
      </c>
      <c r="D5327" s="727">
        <v>34.78</v>
      </c>
    </row>
    <row r="5328" spans="1:4">
      <c r="A5328">
        <v>14329</v>
      </c>
      <c r="B5328" s="726" t="s">
        <v>57106</v>
      </c>
      <c r="C5328" s="726" t="s">
        <v>180</v>
      </c>
      <c r="D5328" s="727">
        <v>58.29</v>
      </c>
    </row>
    <row r="5329" spans="1:4">
      <c r="A5329">
        <v>14330</v>
      </c>
      <c r="B5329" s="726" t="s">
        <v>57107</v>
      </c>
      <c r="C5329" s="726" t="s">
        <v>180</v>
      </c>
      <c r="D5329" s="727">
        <v>81.430000000000007</v>
      </c>
    </row>
    <row r="5330" spans="1:4">
      <c r="A5330">
        <v>14331</v>
      </c>
      <c r="B5330" s="726" t="s">
        <v>57108</v>
      </c>
      <c r="C5330" s="726" t="s">
        <v>180</v>
      </c>
      <c r="D5330" s="727">
        <v>128.22999999999999</v>
      </c>
    </row>
    <row r="5331" spans="1:4">
      <c r="A5331">
        <v>14340</v>
      </c>
      <c r="B5331" s="726" t="s">
        <v>57109</v>
      </c>
      <c r="C5331" s="726" t="s">
        <v>82</v>
      </c>
      <c r="D5331" s="727">
        <v>4.68</v>
      </c>
    </row>
    <row r="5332" spans="1:4">
      <c r="A5332">
        <v>14341</v>
      </c>
      <c r="B5332" s="726" t="s">
        <v>57110</v>
      </c>
      <c r="C5332" s="726" t="s">
        <v>82</v>
      </c>
      <c r="D5332" s="727">
        <v>5.08</v>
      </c>
    </row>
    <row r="5333" spans="1:4">
      <c r="A5333">
        <v>14342</v>
      </c>
      <c r="B5333" s="726" t="s">
        <v>57111</v>
      </c>
      <c r="C5333" s="726" t="s">
        <v>82</v>
      </c>
      <c r="D5333" s="727">
        <v>80.849999999999994</v>
      </c>
    </row>
    <row r="5334" spans="1:4">
      <c r="A5334">
        <v>14343</v>
      </c>
      <c r="B5334" s="726" t="s">
        <v>57112</v>
      </c>
      <c r="C5334" s="726" t="s">
        <v>82</v>
      </c>
      <c r="D5334" s="727">
        <v>28.39</v>
      </c>
    </row>
    <row r="5335" spans="1:4">
      <c r="A5335">
        <v>14344</v>
      </c>
      <c r="B5335" s="726" t="s">
        <v>57113</v>
      </c>
      <c r="C5335" s="726" t="s">
        <v>82</v>
      </c>
      <c r="D5335" s="727">
        <v>29.09</v>
      </c>
    </row>
    <row r="5336" spans="1:4">
      <c r="A5336">
        <v>14345</v>
      </c>
      <c r="B5336" s="726" t="s">
        <v>57114</v>
      </c>
      <c r="C5336" s="726" t="s">
        <v>82</v>
      </c>
      <c r="D5336" s="727">
        <v>29.8</v>
      </c>
    </row>
    <row r="5337" spans="1:4">
      <c r="A5337">
        <v>14346</v>
      </c>
      <c r="B5337" s="726" t="s">
        <v>57115</v>
      </c>
      <c r="C5337" s="726" t="s">
        <v>82</v>
      </c>
      <c r="D5337" s="727">
        <v>31.2</v>
      </c>
    </row>
    <row r="5338" spans="1:4">
      <c r="A5338">
        <v>14347</v>
      </c>
      <c r="B5338" s="726" t="s">
        <v>57116</v>
      </c>
      <c r="C5338" s="726" t="s">
        <v>82</v>
      </c>
      <c r="D5338" s="727">
        <v>35.43</v>
      </c>
    </row>
    <row r="5339" spans="1:4">
      <c r="A5339">
        <v>14348</v>
      </c>
      <c r="B5339" s="726" t="s">
        <v>57117</v>
      </c>
      <c r="C5339" s="726" t="s">
        <v>82</v>
      </c>
      <c r="D5339" s="727">
        <v>39.25</v>
      </c>
    </row>
    <row r="5340" spans="1:4">
      <c r="A5340">
        <v>14349</v>
      </c>
      <c r="B5340" s="726" t="s">
        <v>57118</v>
      </c>
      <c r="C5340" s="726" t="s">
        <v>82</v>
      </c>
      <c r="D5340" s="727">
        <v>45.23</v>
      </c>
    </row>
    <row r="5341" spans="1:4">
      <c r="A5341">
        <v>14350</v>
      </c>
      <c r="B5341" s="726" t="s">
        <v>57119</v>
      </c>
      <c r="C5341" s="726" t="s">
        <v>82</v>
      </c>
      <c r="D5341" s="727">
        <v>241.95</v>
      </c>
    </row>
    <row r="5342" spans="1:4">
      <c r="A5342">
        <v>14352</v>
      </c>
      <c r="B5342" s="726" t="s">
        <v>57120</v>
      </c>
      <c r="C5342" s="726" t="s">
        <v>78</v>
      </c>
      <c r="D5342" s="727">
        <v>14.47</v>
      </c>
    </row>
    <row r="5343" spans="1:4">
      <c r="A5343">
        <v>14353</v>
      </c>
      <c r="B5343" s="726" t="s">
        <v>57121</v>
      </c>
      <c r="C5343" s="726" t="s">
        <v>78</v>
      </c>
      <c r="D5343" s="727">
        <v>18.09</v>
      </c>
    </row>
    <row r="5344" spans="1:4">
      <c r="A5344">
        <v>14354</v>
      </c>
      <c r="B5344" s="726" t="s">
        <v>57122</v>
      </c>
      <c r="C5344" s="726" t="s">
        <v>78</v>
      </c>
      <c r="D5344" s="727">
        <v>27.13</v>
      </c>
    </row>
    <row r="5345" spans="1:4">
      <c r="A5345">
        <v>14355</v>
      </c>
      <c r="B5345" s="726" t="s">
        <v>57123</v>
      </c>
      <c r="C5345" s="726" t="s">
        <v>78</v>
      </c>
      <c r="D5345" s="727">
        <v>36.17</v>
      </c>
    </row>
    <row r="5346" spans="1:4">
      <c r="A5346">
        <v>14356</v>
      </c>
      <c r="B5346" s="726" t="s">
        <v>57124</v>
      </c>
      <c r="C5346" s="726" t="s">
        <v>78</v>
      </c>
      <c r="D5346" s="727">
        <v>45.22</v>
      </c>
    </row>
    <row r="5347" spans="1:4">
      <c r="A5347">
        <v>14357</v>
      </c>
      <c r="B5347" s="726" t="s">
        <v>57125</v>
      </c>
      <c r="C5347" s="726" t="s">
        <v>78</v>
      </c>
      <c r="D5347" s="727">
        <v>29.18</v>
      </c>
    </row>
    <row r="5348" spans="1:4">
      <c r="A5348">
        <v>14358</v>
      </c>
      <c r="B5348" s="726" t="s">
        <v>57126</v>
      </c>
      <c r="C5348" s="726" t="s">
        <v>78</v>
      </c>
      <c r="D5348" s="727">
        <v>43.2</v>
      </c>
    </row>
    <row r="5349" spans="1:4">
      <c r="A5349">
        <v>14359</v>
      </c>
      <c r="B5349" s="726" t="s">
        <v>57127</v>
      </c>
      <c r="C5349" s="726" t="s">
        <v>78</v>
      </c>
      <c r="D5349" s="727">
        <v>58.38</v>
      </c>
    </row>
    <row r="5350" spans="1:4">
      <c r="A5350">
        <v>14361</v>
      </c>
      <c r="B5350" s="726" t="s">
        <v>57128</v>
      </c>
      <c r="C5350" s="726" t="s">
        <v>82</v>
      </c>
      <c r="D5350" s="727">
        <v>220</v>
      </c>
    </row>
    <row r="5351" spans="1:4">
      <c r="A5351">
        <v>14362</v>
      </c>
      <c r="B5351" s="726" t="s">
        <v>57129</v>
      </c>
      <c r="C5351" s="726" t="s">
        <v>82</v>
      </c>
      <c r="D5351" s="727">
        <v>250</v>
      </c>
    </row>
    <row r="5352" spans="1:4">
      <c r="A5352">
        <v>14363</v>
      </c>
      <c r="B5352" s="726" t="s">
        <v>57130</v>
      </c>
      <c r="C5352" s="726" t="s">
        <v>82</v>
      </c>
      <c r="D5352" s="727">
        <v>15038</v>
      </c>
    </row>
    <row r="5353" spans="1:4">
      <c r="A5353">
        <v>14376</v>
      </c>
      <c r="B5353" s="726" t="s">
        <v>57131</v>
      </c>
      <c r="C5353" s="726" t="s">
        <v>82</v>
      </c>
      <c r="D5353" s="727">
        <v>1303.5</v>
      </c>
    </row>
    <row r="5354" spans="1:4">
      <c r="A5354">
        <v>14377</v>
      </c>
      <c r="B5354" s="726" t="s">
        <v>57132</v>
      </c>
      <c r="C5354" s="726" t="s">
        <v>82</v>
      </c>
      <c r="D5354" s="727">
        <v>2045</v>
      </c>
    </row>
    <row r="5355" spans="1:4">
      <c r="A5355">
        <v>14378</v>
      </c>
      <c r="B5355" s="726" t="s">
        <v>57133</v>
      </c>
      <c r="C5355" s="726" t="s">
        <v>82</v>
      </c>
      <c r="D5355" s="727">
        <v>2503</v>
      </c>
    </row>
    <row r="5356" spans="1:4">
      <c r="A5356">
        <v>14379</v>
      </c>
      <c r="B5356" s="726" t="s">
        <v>57134</v>
      </c>
      <c r="C5356" s="726" t="s">
        <v>82</v>
      </c>
      <c r="D5356" s="727">
        <v>4163</v>
      </c>
    </row>
    <row r="5357" spans="1:4">
      <c r="A5357">
        <v>14381</v>
      </c>
      <c r="B5357" s="726" t="s">
        <v>57135</v>
      </c>
      <c r="C5357" s="726" t="s">
        <v>82</v>
      </c>
      <c r="D5357" s="727">
        <v>4607</v>
      </c>
    </row>
    <row r="5358" spans="1:4">
      <c r="A5358">
        <v>14384</v>
      </c>
      <c r="B5358" s="726" t="s">
        <v>57136</v>
      </c>
      <c r="C5358" s="726" t="s">
        <v>82</v>
      </c>
      <c r="D5358" s="727">
        <v>6607</v>
      </c>
    </row>
    <row r="5359" spans="1:4">
      <c r="A5359">
        <v>14387</v>
      </c>
      <c r="B5359" s="726" t="s">
        <v>57137</v>
      </c>
      <c r="C5359" s="726" t="s">
        <v>82</v>
      </c>
      <c r="D5359" s="727">
        <v>7708</v>
      </c>
    </row>
    <row r="5360" spans="1:4">
      <c r="A5360">
        <v>14391</v>
      </c>
      <c r="B5360" s="726" t="s">
        <v>57138</v>
      </c>
      <c r="C5360" s="726" t="s">
        <v>82</v>
      </c>
      <c r="D5360" s="727">
        <v>8521</v>
      </c>
    </row>
    <row r="5361" spans="1:4">
      <c r="A5361">
        <v>14395</v>
      </c>
      <c r="B5361" s="726" t="s">
        <v>57139</v>
      </c>
      <c r="C5361" s="726" t="s">
        <v>82</v>
      </c>
      <c r="D5361" s="727">
        <v>9939</v>
      </c>
    </row>
    <row r="5362" spans="1:4">
      <c r="A5362">
        <v>14397</v>
      </c>
      <c r="B5362" s="726" t="s">
        <v>57140</v>
      </c>
      <c r="C5362" s="726" t="s">
        <v>82</v>
      </c>
      <c r="D5362" s="727">
        <v>11359</v>
      </c>
    </row>
    <row r="5363" spans="1:4">
      <c r="A5363">
        <v>14403</v>
      </c>
      <c r="B5363" s="726" t="s">
        <v>57141</v>
      </c>
      <c r="C5363" s="726" t="s">
        <v>82</v>
      </c>
      <c r="D5363" s="727">
        <v>15360</v>
      </c>
    </row>
    <row r="5364" spans="1:4">
      <c r="A5364">
        <v>14416</v>
      </c>
      <c r="B5364" s="726" t="s">
        <v>57142</v>
      </c>
      <c r="C5364" s="726" t="s">
        <v>78</v>
      </c>
      <c r="D5364" s="727">
        <v>669.5</v>
      </c>
    </row>
    <row r="5365" spans="1:4">
      <c r="A5365">
        <v>14418</v>
      </c>
      <c r="B5365" s="726" t="s">
        <v>57143</v>
      </c>
      <c r="C5365" s="726" t="s">
        <v>78</v>
      </c>
      <c r="D5365" s="727">
        <v>535.6</v>
      </c>
    </row>
    <row r="5366" spans="1:4">
      <c r="A5366">
        <v>14419</v>
      </c>
      <c r="B5366" s="726" t="s">
        <v>57144</v>
      </c>
      <c r="C5366" s="726" t="s">
        <v>82</v>
      </c>
      <c r="D5366" s="727">
        <v>1241</v>
      </c>
    </row>
    <row r="5367" spans="1:4">
      <c r="A5367">
        <v>14420</v>
      </c>
      <c r="B5367" s="726" t="s">
        <v>57145</v>
      </c>
      <c r="C5367" s="726" t="s">
        <v>82</v>
      </c>
      <c r="D5367" s="727">
        <v>1815</v>
      </c>
    </row>
    <row r="5368" spans="1:4">
      <c r="A5368">
        <v>14421</v>
      </c>
      <c r="B5368" s="726" t="s">
        <v>57146</v>
      </c>
      <c r="C5368" s="726" t="s">
        <v>82</v>
      </c>
      <c r="D5368" s="727">
        <v>2145</v>
      </c>
    </row>
    <row r="5369" spans="1:4">
      <c r="A5369">
        <v>14422</v>
      </c>
      <c r="B5369" s="726" t="s">
        <v>57147</v>
      </c>
      <c r="C5369" s="726" t="s">
        <v>82</v>
      </c>
      <c r="D5369" s="727">
        <v>4033</v>
      </c>
    </row>
    <row r="5370" spans="1:4">
      <c r="A5370">
        <v>14424</v>
      </c>
      <c r="B5370" s="726" t="s">
        <v>57148</v>
      </c>
      <c r="C5370" s="726" t="s">
        <v>82</v>
      </c>
      <c r="D5370" s="727">
        <v>4663</v>
      </c>
    </row>
    <row r="5371" spans="1:4">
      <c r="A5371">
        <v>14427</v>
      </c>
      <c r="B5371" s="726" t="s">
        <v>57149</v>
      </c>
      <c r="C5371" s="726" t="s">
        <v>82</v>
      </c>
      <c r="D5371" s="727">
        <v>5506</v>
      </c>
    </row>
    <row r="5372" spans="1:4">
      <c r="A5372">
        <v>14430</v>
      </c>
      <c r="B5372" s="726" t="s">
        <v>57150</v>
      </c>
      <c r="C5372" s="726" t="s">
        <v>82</v>
      </c>
      <c r="D5372" s="727">
        <v>6607</v>
      </c>
    </row>
    <row r="5373" spans="1:4">
      <c r="A5373">
        <v>14434</v>
      </c>
      <c r="B5373" s="726" t="s">
        <v>57151</v>
      </c>
      <c r="C5373" s="726" t="s">
        <v>82</v>
      </c>
      <c r="D5373" s="727">
        <v>7102</v>
      </c>
    </row>
    <row r="5374" spans="1:4">
      <c r="A5374">
        <v>14438</v>
      </c>
      <c r="B5374" s="726" t="s">
        <v>57152</v>
      </c>
      <c r="C5374" s="726" t="s">
        <v>82</v>
      </c>
      <c r="D5374" s="727">
        <v>8521</v>
      </c>
    </row>
    <row r="5375" spans="1:4">
      <c r="A5375">
        <v>14440</v>
      </c>
      <c r="B5375" s="726" t="s">
        <v>57153</v>
      </c>
      <c r="C5375" s="726" t="s">
        <v>82</v>
      </c>
      <c r="D5375" s="727">
        <v>9940</v>
      </c>
    </row>
    <row r="5376" spans="1:4">
      <c r="A5376">
        <v>14446</v>
      </c>
      <c r="B5376" s="726" t="s">
        <v>57154</v>
      </c>
      <c r="C5376" s="726" t="s">
        <v>82</v>
      </c>
      <c r="D5376" s="727">
        <v>14315</v>
      </c>
    </row>
    <row r="5377" spans="1:4">
      <c r="A5377">
        <v>14461</v>
      </c>
      <c r="B5377" s="726" t="s">
        <v>57155</v>
      </c>
      <c r="C5377" s="726" t="s">
        <v>409</v>
      </c>
      <c r="D5377" s="727">
        <v>59.623699999999999</v>
      </c>
    </row>
    <row r="5378" spans="1:4">
      <c r="A5378">
        <v>14462</v>
      </c>
      <c r="B5378" s="726" t="s">
        <v>57156</v>
      </c>
      <c r="C5378" s="726" t="s">
        <v>4266</v>
      </c>
      <c r="D5378" s="727">
        <v>33.510899999999999</v>
      </c>
    </row>
    <row r="5379" spans="1:4">
      <c r="A5379">
        <v>14463</v>
      </c>
      <c r="B5379" s="726" t="s">
        <v>57157</v>
      </c>
      <c r="C5379" s="726" t="s">
        <v>82</v>
      </c>
      <c r="D5379" s="727">
        <v>79.27</v>
      </c>
    </row>
    <row r="5380" spans="1:4">
      <c r="A5380">
        <v>14477</v>
      </c>
      <c r="B5380" s="726" t="s">
        <v>57158</v>
      </c>
      <c r="C5380" s="726" t="s">
        <v>82</v>
      </c>
      <c r="D5380" s="727">
        <v>8.69</v>
      </c>
    </row>
    <row r="5381" spans="1:4">
      <c r="A5381">
        <v>14478</v>
      </c>
      <c r="B5381" s="726" t="s">
        <v>57159</v>
      </c>
      <c r="C5381" s="726" t="s">
        <v>82</v>
      </c>
      <c r="D5381" s="727">
        <v>12.69</v>
      </c>
    </row>
    <row r="5382" spans="1:4">
      <c r="A5382">
        <v>14479</v>
      </c>
      <c r="B5382" s="726" t="s">
        <v>57160</v>
      </c>
      <c r="C5382" s="726" t="s">
        <v>82</v>
      </c>
      <c r="D5382" s="727">
        <v>6.27</v>
      </c>
    </row>
    <row r="5383" spans="1:4">
      <c r="A5383">
        <v>14485</v>
      </c>
      <c r="B5383" s="726" t="s">
        <v>57161</v>
      </c>
      <c r="C5383" s="726" t="s">
        <v>82</v>
      </c>
      <c r="D5383" s="727">
        <v>311618.46999999997</v>
      </c>
    </row>
    <row r="5384" spans="1:4">
      <c r="A5384">
        <v>14486</v>
      </c>
      <c r="B5384" s="726" t="s">
        <v>57162</v>
      </c>
      <c r="C5384" s="726" t="s">
        <v>82</v>
      </c>
      <c r="D5384" s="727">
        <v>1409.53</v>
      </c>
    </row>
    <row r="5385" spans="1:4">
      <c r="A5385">
        <v>14487</v>
      </c>
      <c r="B5385" s="726" t="s">
        <v>57163</v>
      </c>
      <c r="C5385" s="726" t="s">
        <v>82</v>
      </c>
      <c r="D5385" s="727">
        <v>700.4</v>
      </c>
    </row>
    <row r="5386" spans="1:4">
      <c r="A5386">
        <v>14488</v>
      </c>
      <c r="B5386" s="726" t="s">
        <v>57164</v>
      </c>
      <c r="C5386" s="726" t="s">
        <v>82</v>
      </c>
      <c r="D5386" s="727">
        <v>278.10000000000002</v>
      </c>
    </row>
    <row r="5387" spans="1:4">
      <c r="A5387">
        <v>14489</v>
      </c>
      <c r="B5387" s="726" t="s">
        <v>57165</v>
      </c>
      <c r="C5387" s="726" t="s">
        <v>82</v>
      </c>
      <c r="D5387" s="727">
        <v>100.1</v>
      </c>
    </row>
    <row r="5388" spans="1:4">
      <c r="A5388">
        <v>14490</v>
      </c>
      <c r="B5388" s="726" t="s">
        <v>57166</v>
      </c>
      <c r="C5388" s="726" t="s">
        <v>82</v>
      </c>
      <c r="D5388" s="727">
        <v>118.15</v>
      </c>
    </row>
    <row r="5389" spans="1:4">
      <c r="A5389">
        <v>14491</v>
      </c>
      <c r="B5389" s="726" t="s">
        <v>57167</v>
      </c>
      <c r="C5389" s="726" t="s">
        <v>82</v>
      </c>
      <c r="D5389" s="727">
        <v>247.2</v>
      </c>
    </row>
    <row r="5390" spans="1:4">
      <c r="A5390">
        <v>14492</v>
      </c>
      <c r="B5390" s="726" t="s">
        <v>57168</v>
      </c>
      <c r="C5390" s="726" t="s">
        <v>82</v>
      </c>
      <c r="D5390" s="727">
        <v>135</v>
      </c>
    </row>
    <row r="5391" spans="1:4">
      <c r="A5391">
        <v>14493</v>
      </c>
      <c r="B5391" s="726" t="s">
        <v>57169</v>
      </c>
      <c r="C5391" s="726" t="s">
        <v>82</v>
      </c>
      <c r="D5391" s="727">
        <v>562.79999999999995</v>
      </c>
    </row>
    <row r="5392" spans="1:4">
      <c r="A5392">
        <v>14494</v>
      </c>
      <c r="B5392" s="726" t="s">
        <v>57170</v>
      </c>
      <c r="C5392" s="726" t="s">
        <v>82</v>
      </c>
      <c r="D5392" s="727">
        <v>351.87</v>
      </c>
    </row>
    <row r="5393" spans="1:4">
      <c r="A5393">
        <v>14495</v>
      </c>
      <c r="B5393" s="726" t="s">
        <v>57171</v>
      </c>
      <c r="C5393" s="726" t="s">
        <v>82</v>
      </c>
      <c r="D5393" s="727">
        <v>408.68</v>
      </c>
    </row>
    <row r="5394" spans="1:4">
      <c r="A5394">
        <v>14496</v>
      </c>
      <c r="B5394" s="726" t="s">
        <v>57172</v>
      </c>
      <c r="C5394" s="726" t="s">
        <v>82</v>
      </c>
      <c r="D5394" s="727">
        <v>0.69</v>
      </c>
    </row>
    <row r="5395" spans="1:4">
      <c r="A5395">
        <v>14522</v>
      </c>
      <c r="B5395" s="726" t="s">
        <v>57173</v>
      </c>
      <c r="C5395" s="726" t="s">
        <v>82</v>
      </c>
      <c r="D5395" s="727">
        <v>1098.7</v>
      </c>
    </row>
    <row r="5396" spans="1:4">
      <c r="A5396">
        <v>14523</v>
      </c>
      <c r="B5396" s="726" t="s">
        <v>57174</v>
      </c>
      <c r="C5396" s="726" t="s">
        <v>82</v>
      </c>
      <c r="D5396" s="727">
        <v>64.8</v>
      </c>
    </row>
    <row r="5397" spans="1:4">
      <c r="A5397">
        <v>14524</v>
      </c>
      <c r="B5397" s="726" t="s">
        <v>57175</v>
      </c>
      <c r="C5397" s="726" t="s">
        <v>82</v>
      </c>
      <c r="D5397" s="727">
        <v>153.16999999999999</v>
      </c>
    </row>
    <row r="5398" spans="1:4">
      <c r="A5398">
        <v>14525</v>
      </c>
      <c r="B5398" s="726" t="s">
        <v>57176</v>
      </c>
      <c r="C5398" s="726" t="s">
        <v>82</v>
      </c>
      <c r="D5398" s="727">
        <v>177.06</v>
      </c>
    </row>
    <row r="5399" spans="1:4">
      <c r="A5399">
        <v>14526</v>
      </c>
      <c r="B5399" s="726" t="s">
        <v>57177</v>
      </c>
      <c r="C5399" s="726" t="s">
        <v>82</v>
      </c>
      <c r="D5399" s="727">
        <v>457.6</v>
      </c>
    </row>
    <row r="5400" spans="1:4">
      <c r="A5400">
        <v>14527</v>
      </c>
      <c r="B5400" s="726" t="s">
        <v>57178</v>
      </c>
      <c r="C5400" s="726" t="s">
        <v>82</v>
      </c>
      <c r="D5400" s="727">
        <v>929.58</v>
      </c>
    </row>
    <row r="5401" spans="1:4">
      <c r="A5401">
        <v>14528</v>
      </c>
      <c r="B5401" s="726" t="s">
        <v>57179</v>
      </c>
      <c r="C5401" s="726" t="s">
        <v>82</v>
      </c>
      <c r="D5401" s="727">
        <v>1971.68</v>
      </c>
    </row>
    <row r="5402" spans="1:4">
      <c r="A5402">
        <v>14529</v>
      </c>
      <c r="B5402" s="726" t="s">
        <v>57180</v>
      </c>
      <c r="C5402" s="726" t="s">
        <v>82</v>
      </c>
      <c r="D5402" s="727">
        <v>10274.25</v>
      </c>
    </row>
    <row r="5403" spans="1:4">
      <c r="A5403">
        <v>14530</v>
      </c>
      <c r="B5403" s="726" t="s">
        <v>57181</v>
      </c>
      <c r="C5403" s="726" t="s">
        <v>82</v>
      </c>
      <c r="D5403" s="727">
        <v>9.9601000000000006</v>
      </c>
    </row>
    <row r="5404" spans="1:4">
      <c r="A5404">
        <v>14531</v>
      </c>
      <c r="B5404" s="726" t="s">
        <v>57182</v>
      </c>
      <c r="C5404" s="726" t="s">
        <v>82</v>
      </c>
      <c r="D5404" s="727">
        <v>16.165900000000001</v>
      </c>
    </row>
    <row r="5405" spans="1:4">
      <c r="A5405">
        <v>14532</v>
      </c>
      <c r="B5405" s="726" t="s">
        <v>57183</v>
      </c>
      <c r="C5405" s="726" t="s">
        <v>82</v>
      </c>
      <c r="D5405" s="727">
        <v>23.777000000000001</v>
      </c>
    </row>
    <row r="5406" spans="1:4">
      <c r="A5406">
        <v>14533</v>
      </c>
      <c r="B5406" s="726" t="s">
        <v>57184</v>
      </c>
      <c r="C5406" s="726" t="s">
        <v>82</v>
      </c>
      <c r="D5406" s="727">
        <v>21.4895</v>
      </c>
    </row>
    <row r="5407" spans="1:4">
      <c r="A5407">
        <v>14534</v>
      </c>
      <c r="B5407" s="726" t="s">
        <v>57185</v>
      </c>
      <c r="C5407" s="726" t="s">
        <v>82</v>
      </c>
      <c r="D5407" s="727">
        <v>42.763599999999997</v>
      </c>
    </row>
    <row r="5408" spans="1:4">
      <c r="A5408">
        <v>14535</v>
      </c>
      <c r="B5408" s="726" t="s">
        <v>57186</v>
      </c>
      <c r="C5408" s="726" t="s">
        <v>78</v>
      </c>
      <c r="D5408" s="727">
        <v>24.9</v>
      </c>
    </row>
    <row r="5409" spans="1:4">
      <c r="A5409">
        <v>14536</v>
      </c>
      <c r="B5409" s="726" t="s">
        <v>57187</v>
      </c>
      <c r="C5409" s="726" t="s">
        <v>650</v>
      </c>
      <c r="D5409" s="727">
        <v>73</v>
      </c>
    </row>
    <row r="5410" spans="1:4">
      <c r="A5410">
        <v>14537</v>
      </c>
      <c r="B5410" s="726" t="s">
        <v>57188</v>
      </c>
      <c r="C5410" s="726" t="s">
        <v>650</v>
      </c>
      <c r="D5410" s="727">
        <v>77</v>
      </c>
    </row>
    <row r="5411" spans="1:4">
      <c r="A5411">
        <v>14538</v>
      </c>
      <c r="B5411" s="726" t="s">
        <v>57189</v>
      </c>
      <c r="C5411" s="726" t="s">
        <v>650</v>
      </c>
      <c r="D5411" s="727">
        <v>84</v>
      </c>
    </row>
    <row r="5412" spans="1:4">
      <c r="A5412">
        <v>14539</v>
      </c>
      <c r="B5412" s="726" t="s">
        <v>57190</v>
      </c>
      <c r="C5412" s="726" t="s">
        <v>650</v>
      </c>
      <c r="D5412" s="727">
        <v>75</v>
      </c>
    </row>
    <row r="5413" spans="1:4">
      <c r="A5413">
        <v>14540</v>
      </c>
      <c r="B5413" s="726" t="s">
        <v>57191</v>
      </c>
      <c r="C5413" s="726" t="s">
        <v>650</v>
      </c>
      <c r="D5413" s="727">
        <v>110.71</v>
      </c>
    </row>
    <row r="5414" spans="1:4">
      <c r="A5414">
        <v>14541</v>
      </c>
      <c r="B5414" s="726" t="s">
        <v>57192</v>
      </c>
      <c r="C5414" s="726" t="s">
        <v>650</v>
      </c>
      <c r="D5414" s="727">
        <v>105</v>
      </c>
    </row>
    <row r="5415" spans="1:4">
      <c r="A5415">
        <v>14542</v>
      </c>
      <c r="B5415" s="726" t="s">
        <v>57193</v>
      </c>
      <c r="C5415" s="726" t="s">
        <v>650</v>
      </c>
      <c r="D5415" s="727">
        <v>80</v>
      </c>
    </row>
    <row r="5416" spans="1:4">
      <c r="A5416">
        <v>14543</v>
      </c>
      <c r="B5416" s="726" t="s">
        <v>57194</v>
      </c>
      <c r="C5416" s="726" t="s">
        <v>650</v>
      </c>
      <c r="D5416" s="727">
        <v>96</v>
      </c>
    </row>
    <row r="5417" spans="1:4">
      <c r="A5417">
        <v>14544</v>
      </c>
      <c r="B5417" s="726" t="s">
        <v>57195</v>
      </c>
      <c r="C5417" s="726" t="s">
        <v>650</v>
      </c>
      <c r="D5417" s="727">
        <v>66</v>
      </c>
    </row>
    <row r="5418" spans="1:4">
      <c r="A5418">
        <v>14545</v>
      </c>
      <c r="B5418" s="726" t="s">
        <v>57196</v>
      </c>
      <c r="C5418" s="726" t="s">
        <v>650</v>
      </c>
      <c r="D5418" s="727">
        <v>70</v>
      </c>
    </row>
    <row r="5419" spans="1:4">
      <c r="A5419">
        <v>14546</v>
      </c>
      <c r="B5419" s="726" t="s">
        <v>57197</v>
      </c>
      <c r="C5419" s="726" t="s">
        <v>650</v>
      </c>
      <c r="D5419" s="727">
        <v>75</v>
      </c>
    </row>
    <row r="5420" spans="1:4">
      <c r="A5420">
        <v>14547</v>
      </c>
      <c r="B5420" s="726" t="s">
        <v>57198</v>
      </c>
      <c r="C5420" s="726" t="s">
        <v>650</v>
      </c>
      <c r="D5420" s="727">
        <v>64</v>
      </c>
    </row>
    <row r="5421" spans="1:4">
      <c r="A5421">
        <v>14548</v>
      </c>
      <c r="B5421" s="726" t="s">
        <v>57199</v>
      </c>
      <c r="C5421" s="726" t="s">
        <v>650</v>
      </c>
      <c r="D5421" s="727">
        <v>106.9</v>
      </c>
    </row>
    <row r="5422" spans="1:4">
      <c r="A5422">
        <v>14549</v>
      </c>
      <c r="B5422" s="726" t="s">
        <v>57200</v>
      </c>
      <c r="C5422" s="726" t="s">
        <v>650</v>
      </c>
      <c r="D5422" s="727">
        <v>96</v>
      </c>
    </row>
    <row r="5423" spans="1:4">
      <c r="A5423">
        <v>14550</v>
      </c>
      <c r="B5423" s="726" t="s">
        <v>57201</v>
      </c>
      <c r="C5423" s="726" t="s">
        <v>650</v>
      </c>
      <c r="D5423" s="727">
        <v>75</v>
      </c>
    </row>
    <row r="5424" spans="1:4">
      <c r="A5424">
        <v>14551</v>
      </c>
      <c r="B5424" s="726" t="s">
        <v>57202</v>
      </c>
      <c r="C5424" s="726" t="s">
        <v>650</v>
      </c>
      <c r="D5424" s="727">
        <v>66</v>
      </c>
    </row>
    <row r="5425" spans="1:4">
      <c r="A5425">
        <v>14552</v>
      </c>
      <c r="B5425" s="726" t="s">
        <v>57203</v>
      </c>
      <c r="C5425" s="726" t="s">
        <v>650</v>
      </c>
      <c r="D5425" s="727">
        <v>70</v>
      </c>
    </row>
    <row r="5426" spans="1:4">
      <c r="A5426">
        <v>14553</v>
      </c>
      <c r="B5426" s="726" t="s">
        <v>57204</v>
      </c>
      <c r="C5426" s="726" t="s">
        <v>650</v>
      </c>
      <c r="D5426" s="727">
        <v>65</v>
      </c>
    </row>
    <row r="5427" spans="1:4">
      <c r="A5427">
        <v>14554</v>
      </c>
      <c r="B5427" s="726" t="s">
        <v>57205</v>
      </c>
      <c r="C5427" s="726" t="s">
        <v>650</v>
      </c>
      <c r="D5427" s="727">
        <v>109.15</v>
      </c>
    </row>
    <row r="5428" spans="1:4">
      <c r="A5428">
        <v>14555</v>
      </c>
      <c r="B5428" s="726" t="s">
        <v>57206</v>
      </c>
      <c r="C5428" s="726" t="s">
        <v>650</v>
      </c>
      <c r="D5428" s="727">
        <v>96</v>
      </c>
    </row>
    <row r="5429" spans="1:4">
      <c r="A5429">
        <v>14556</v>
      </c>
      <c r="B5429" s="726" t="s">
        <v>57207</v>
      </c>
      <c r="C5429" s="726" t="s">
        <v>650</v>
      </c>
      <c r="D5429" s="727">
        <v>75</v>
      </c>
    </row>
    <row r="5430" spans="1:4">
      <c r="A5430">
        <v>14557</v>
      </c>
      <c r="B5430" s="726" t="s">
        <v>57208</v>
      </c>
      <c r="C5430" s="726" t="s">
        <v>650</v>
      </c>
      <c r="D5430" s="727">
        <v>60</v>
      </c>
    </row>
    <row r="5431" spans="1:4">
      <c r="A5431">
        <v>14558</v>
      </c>
      <c r="B5431" s="726" t="s">
        <v>57209</v>
      </c>
      <c r="C5431" s="726" t="s">
        <v>650</v>
      </c>
      <c r="D5431" s="727">
        <v>70.510000000000005</v>
      </c>
    </row>
    <row r="5432" spans="1:4">
      <c r="A5432">
        <v>14559</v>
      </c>
      <c r="B5432" s="726" t="s">
        <v>57210</v>
      </c>
      <c r="C5432" s="726" t="s">
        <v>650</v>
      </c>
      <c r="D5432" s="727">
        <v>97</v>
      </c>
    </row>
    <row r="5433" spans="1:4">
      <c r="A5433">
        <v>14560</v>
      </c>
      <c r="B5433" s="726" t="s">
        <v>57211</v>
      </c>
      <c r="C5433" s="726" t="s">
        <v>650</v>
      </c>
      <c r="D5433" s="727">
        <v>73.89</v>
      </c>
    </row>
    <row r="5434" spans="1:4">
      <c r="A5434">
        <v>14561</v>
      </c>
      <c r="B5434" s="726" t="s">
        <v>57212</v>
      </c>
      <c r="C5434" s="726" t="s">
        <v>650</v>
      </c>
      <c r="D5434" s="727">
        <v>96</v>
      </c>
    </row>
    <row r="5435" spans="1:4">
      <c r="A5435">
        <v>14562</v>
      </c>
      <c r="B5435" s="726" t="s">
        <v>57213</v>
      </c>
      <c r="C5435" s="726" t="s">
        <v>650</v>
      </c>
      <c r="D5435" s="727">
        <v>35</v>
      </c>
    </row>
    <row r="5436" spans="1:4">
      <c r="A5436">
        <v>14563</v>
      </c>
      <c r="B5436" s="726" t="s">
        <v>57214</v>
      </c>
      <c r="C5436" s="726" t="s">
        <v>650</v>
      </c>
      <c r="D5436" s="727">
        <v>52</v>
      </c>
    </row>
    <row r="5437" spans="1:4">
      <c r="A5437">
        <v>14564</v>
      </c>
      <c r="B5437" s="726" t="s">
        <v>57215</v>
      </c>
      <c r="C5437" s="726" t="s">
        <v>650</v>
      </c>
      <c r="D5437" s="727">
        <v>62</v>
      </c>
    </row>
    <row r="5438" spans="1:4">
      <c r="A5438">
        <v>14565</v>
      </c>
      <c r="B5438" s="726" t="s">
        <v>57216</v>
      </c>
      <c r="C5438" s="726" t="s">
        <v>650</v>
      </c>
      <c r="D5438" s="727">
        <v>81.819999999999993</v>
      </c>
    </row>
    <row r="5439" spans="1:4">
      <c r="A5439">
        <v>14566</v>
      </c>
      <c r="B5439" s="726" t="s">
        <v>57217</v>
      </c>
      <c r="C5439" s="726" t="s">
        <v>650</v>
      </c>
      <c r="D5439" s="727">
        <v>68</v>
      </c>
    </row>
    <row r="5440" spans="1:4">
      <c r="A5440">
        <v>14567</v>
      </c>
      <c r="B5440" s="726" t="s">
        <v>57218</v>
      </c>
      <c r="C5440" s="726" t="s">
        <v>650</v>
      </c>
      <c r="D5440" s="727">
        <v>49.35</v>
      </c>
    </row>
    <row r="5441" spans="1:4">
      <c r="A5441">
        <v>14568</v>
      </c>
      <c r="B5441" s="726" t="s">
        <v>57219</v>
      </c>
      <c r="C5441" s="726" t="s">
        <v>650</v>
      </c>
      <c r="D5441" s="727">
        <v>97.4</v>
      </c>
    </row>
    <row r="5442" spans="1:4">
      <c r="A5442">
        <v>14569</v>
      </c>
      <c r="B5442" s="726" t="s">
        <v>57220</v>
      </c>
      <c r="C5442" s="726" t="s">
        <v>650</v>
      </c>
      <c r="D5442" s="727">
        <v>50</v>
      </c>
    </row>
    <row r="5443" spans="1:4">
      <c r="A5443">
        <v>14570</v>
      </c>
      <c r="B5443" s="726" t="s">
        <v>57221</v>
      </c>
      <c r="C5443" s="726" t="s">
        <v>650</v>
      </c>
      <c r="D5443" s="727">
        <v>59</v>
      </c>
    </row>
    <row r="5444" spans="1:4">
      <c r="A5444">
        <v>14571</v>
      </c>
      <c r="B5444" s="726" t="s">
        <v>57222</v>
      </c>
      <c r="C5444" s="726" t="s">
        <v>650</v>
      </c>
      <c r="D5444" s="727">
        <v>60</v>
      </c>
    </row>
    <row r="5445" spans="1:4">
      <c r="A5445">
        <v>14572</v>
      </c>
      <c r="B5445" s="726" t="s">
        <v>57223</v>
      </c>
      <c r="C5445" s="726" t="s">
        <v>650</v>
      </c>
      <c r="D5445" s="727">
        <v>93.33</v>
      </c>
    </row>
    <row r="5446" spans="1:4">
      <c r="A5446">
        <v>14573</v>
      </c>
      <c r="B5446" s="726" t="s">
        <v>57224</v>
      </c>
      <c r="C5446" s="726" t="s">
        <v>650</v>
      </c>
      <c r="D5446" s="727">
        <v>60</v>
      </c>
    </row>
    <row r="5447" spans="1:4">
      <c r="A5447">
        <v>14574</v>
      </c>
      <c r="B5447" s="726" t="s">
        <v>57225</v>
      </c>
      <c r="C5447" s="726" t="s">
        <v>650</v>
      </c>
      <c r="D5447" s="727">
        <v>82</v>
      </c>
    </row>
    <row r="5448" spans="1:4">
      <c r="A5448">
        <v>14575</v>
      </c>
      <c r="B5448" s="726" t="s">
        <v>57226</v>
      </c>
      <c r="C5448" s="726" t="s">
        <v>650</v>
      </c>
      <c r="D5448" s="727">
        <v>42</v>
      </c>
    </row>
    <row r="5449" spans="1:4">
      <c r="A5449">
        <v>14576</v>
      </c>
      <c r="B5449" s="726" t="s">
        <v>57227</v>
      </c>
      <c r="C5449" s="726" t="s">
        <v>650</v>
      </c>
      <c r="D5449" s="727">
        <v>65</v>
      </c>
    </row>
    <row r="5450" spans="1:4">
      <c r="A5450">
        <v>14577</v>
      </c>
      <c r="B5450" s="726" t="s">
        <v>57228</v>
      </c>
      <c r="C5450" s="726" t="s">
        <v>650</v>
      </c>
      <c r="D5450" s="727">
        <v>75</v>
      </c>
    </row>
    <row r="5451" spans="1:4">
      <c r="A5451">
        <v>14578</v>
      </c>
      <c r="B5451" s="726" t="s">
        <v>57229</v>
      </c>
      <c r="C5451" s="726" t="s">
        <v>650</v>
      </c>
      <c r="D5451" s="727">
        <v>65</v>
      </c>
    </row>
    <row r="5452" spans="1:4">
      <c r="A5452">
        <v>14579</v>
      </c>
      <c r="B5452" s="726" t="s">
        <v>57230</v>
      </c>
      <c r="C5452" s="726" t="s">
        <v>650</v>
      </c>
      <c r="D5452" s="727">
        <v>96.97</v>
      </c>
    </row>
    <row r="5453" spans="1:4">
      <c r="A5453">
        <v>14580</v>
      </c>
      <c r="B5453" s="726" t="s">
        <v>57231</v>
      </c>
      <c r="C5453" s="726" t="s">
        <v>650</v>
      </c>
      <c r="D5453" s="727">
        <v>95</v>
      </c>
    </row>
    <row r="5454" spans="1:4">
      <c r="A5454">
        <v>14581</v>
      </c>
      <c r="B5454" s="726" t="s">
        <v>57232</v>
      </c>
      <c r="C5454" s="726" t="s">
        <v>650</v>
      </c>
      <c r="D5454" s="727">
        <v>72</v>
      </c>
    </row>
    <row r="5455" spans="1:4">
      <c r="A5455">
        <v>14582</v>
      </c>
      <c r="B5455" s="726" t="s">
        <v>57233</v>
      </c>
      <c r="C5455" s="726" t="s">
        <v>650</v>
      </c>
      <c r="D5455" s="727">
        <v>70</v>
      </c>
    </row>
    <row r="5456" spans="1:4">
      <c r="A5456">
        <v>14583</v>
      </c>
      <c r="B5456" s="726" t="s">
        <v>57234</v>
      </c>
      <c r="C5456" s="726" t="s">
        <v>650</v>
      </c>
      <c r="D5456" s="727">
        <v>47.6</v>
      </c>
    </row>
    <row r="5457" spans="1:4">
      <c r="A5457">
        <v>14584</v>
      </c>
      <c r="B5457" s="726" t="s">
        <v>57235</v>
      </c>
      <c r="C5457" s="726" t="s">
        <v>650</v>
      </c>
      <c r="D5457" s="727">
        <v>54.4</v>
      </c>
    </row>
    <row r="5458" spans="1:4">
      <c r="A5458">
        <v>14586</v>
      </c>
      <c r="B5458" s="726" t="s">
        <v>57236</v>
      </c>
      <c r="C5458" s="726" t="s">
        <v>82</v>
      </c>
      <c r="D5458" s="727">
        <v>47709.78</v>
      </c>
    </row>
    <row r="5459" spans="1:4">
      <c r="A5459">
        <v>14587</v>
      </c>
      <c r="B5459" s="726" t="s">
        <v>57237</v>
      </c>
      <c r="C5459" s="726" t="s">
        <v>82</v>
      </c>
      <c r="D5459" s="727">
        <v>67063.41</v>
      </c>
    </row>
    <row r="5460" spans="1:4">
      <c r="A5460">
        <v>14588</v>
      </c>
      <c r="B5460" s="726" t="s">
        <v>57238</v>
      </c>
      <c r="C5460" s="726" t="s">
        <v>82</v>
      </c>
      <c r="D5460" s="727">
        <v>69800</v>
      </c>
    </row>
    <row r="5461" spans="1:4">
      <c r="A5461">
        <v>14589</v>
      </c>
      <c r="B5461" s="726" t="s">
        <v>57239</v>
      </c>
      <c r="C5461" s="726" t="s">
        <v>82</v>
      </c>
      <c r="D5461" s="727">
        <v>89900</v>
      </c>
    </row>
    <row r="5462" spans="1:4">
      <c r="A5462">
        <v>14590</v>
      </c>
      <c r="B5462" s="726" t="s">
        <v>57240</v>
      </c>
      <c r="C5462" s="726" t="s">
        <v>82</v>
      </c>
      <c r="D5462" s="727">
        <v>117900</v>
      </c>
    </row>
    <row r="5463" spans="1:4">
      <c r="A5463">
        <v>14591</v>
      </c>
      <c r="B5463" s="726" t="s">
        <v>57241</v>
      </c>
      <c r="C5463" s="726" t="s">
        <v>82</v>
      </c>
      <c r="D5463" s="727">
        <v>163617.91</v>
      </c>
    </row>
    <row r="5464" spans="1:4">
      <c r="A5464">
        <v>14592</v>
      </c>
      <c r="B5464" s="726" t="s">
        <v>57242</v>
      </c>
      <c r="C5464" s="726" t="s">
        <v>82</v>
      </c>
      <c r="D5464" s="727">
        <v>215200</v>
      </c>
    </row>
    <row r="5465" spans="1:4">
      <c r="A5465">
        <v>14593</v>
      </c>
      <c r="B5465" s="726" t="s">
        <v>57243</v>
      </c>
      <c r="C5465" s="726" t="s">
        <v>82</v>
      </c>
      <c r="D5465" s="727">
        <v>59400</v>
      </c>
    </row>
    <row r="5466" spans="1:4">
      <c r="A5466">
        <v>14594</v>
      </c>
      <c r="B5466" s="726" t="s">
        <v>57244</v>
      </c>
      <c r="C5466" s="726" t="s">
        <v>82</v>
      </c>
      <c r="D5466" s="727">
        <v>77104</v>
      </c>
    </row>
    <row r="5467" spans="1:4">
      <c r="A5467">
        <v>14595</v>
      </c>
      <c r="B5467" s="726" t="s">
        <v>57245</v>
      </c>
      <c r="C5467" s="726" t="s">
        <v>82</v>
      </c>
      <c r="D5467" s="727">
        <v>88000</v>
      </c>
    </row>
    <row r="5468" spans="1:4">
      <c r="A5468">
        <v>14596</v>
      </c>
      <c r="B5468" s="726" t="s">
        <v>57246</v>
      </c>
      <c r="C5468" s="726" t="s">
        <v>82</v>
      </c>
      <c r="D5468" s="727">
        <v>117853</v>
      </c>
    </row>
    <row r="5469" spans="1:4">
      <c r="A5469">
        <v>14597</v>
      </c>
      <c r="B5469" s="726" t="s">
        <v>57247</v>
      </c>
      <c r="C5469" s="726" t="s">
        <v>82</v>
      </c>
      <c r="D5469" s="727">
        <v>148550</v>
      </c>
    </row>
    <row r="5470" spans="1:4">
      <c r="A5470">
        <v>14598</v>
      </c>
      <c r="B5470" s="726" t="s">
        <v>57248</v>
      </c>
      <c r="C5470" s="726" t="s">
        <v>82</v>
      </c>
      <c r="D5470" s="727">
        <v>207357.19</v>
      </c>
    </row>
    <row r="5471" spans="1:4">
      <c r="A5471">
        <v>14599</v>
      </c>
      <c r="B5471" s="726" t="s">
        <v>57249</v>
      </c>
      <c r="C5471" s="726" t="s">
        <v>82</v>
      </c>
      <c r="D5471" s="727">
        <v>265450</v>
      </c>
    </row>
    <row r="5472" spans="1:4">
      <c r="A5472">
        <v>14600</v>
      </c>
      <c r="B5472" s="726" t="s">
        <v>57250</v>
      </c>
      <c r="C5472" s="726" t="s">
        <v>4266</v>
      </c>
      <c r="D5472" s="727">
        <v>4.1029</v>
      </c>
    </row>
    <row r="5473" spans="1:4">
      <c r="A5473">
        <v>14601</v>
      </c>
      <c r="B5473" s="726" t="s">
        <v>57251</v>
      </c>
      <c r="C5473" s="726" t="s">
        <v>4266</v>
      </c>
      <c r="D5473" s="727">
        <v>4.0911999999999997</v>
      </c>
    </row>
    <row r="5474" spans="1:4">
      <c r="A5474">
        <v>14603</v>
      </c>
      <c r="B5474" s="726" t="s">
        <v>57252</v>
      </c>
      <c r="C5474" s="726" t="s">
        <v>4266</v>
      </c>
      <c r="D5474" s="727">
        <v>5.3597000000000001</v>
      </c>
    </row>
    <row r="5475" spans="1:4">
      <c r="A5475">
        <v>14604</v>
      </c>
      <c r="B5475" s="726" t="s">
        <v>57253</v>
      </c>
      <c r="C5475" s="726" t="s">
        <v>4266</v>
      </c>
      <c r="D5475" s="727">
        <v>3.0528</v>
      </c>
    </row>
    <row r="5476" spans="1:4">
      <c r="A5476">
        <v>14605</v>
      </c>
      <c r="B5476" s="726" t="s">
        <v>57254</v>
      </c>
      <c r="C5476" s="726" t="s">
        <v>4266</v>
      </c>
      <c r="D5476" s="727">
        <v>3.3811</v>
      </c>
    </row>
    <row r="5477" spans="1:4">
      <c r="A5477">
        <v>14606</v>
      </c>
      <c r="B5477" s="726" t="s">
        <v>57255</v>
      </c>
      <c r="C5477" s="726" t="s">
        <v>4266</v>
      </c>
      <c r="D5477" s="727">
        <v>3.4594</v>
      </c>
    </row>
    <row r="5478" spans="1:4">
      <c r="A5478">
        <v>14607</v>
      </c>
      <c r="B5478" s="726" t="s">
        <v>57256</v>
      </c>
      <c r="C5478" s="726" t="s">
        <v>4266</v>
      </c>
      <c r="D5478" s="727">
        <v>3.1924000000000001</v>
      </c>
    </row>
    <row r="5479" spans="1:4">
      <c r="A5479">
        <v>14610</v>
      </c>
      <c r="B5479" s="726" t="s">
        <v>57257</v>
      </c>
      <c r="C5479" s="726" t="s">
        <v>5042</v>
      </c>
      <c r="D5479" s="727">
        <v>170.14</v>
      </c>
    </row>
    <row r="5480" spans="1:4">
      <c r="A5480">
        <v>14611</v>
      </c>
      <c r="B5480" s="726" t="s">
        <v>57258</v>
      </c>
      <c r="C5480" s="726" t="s">
        <v>2775</v>
      </c>
      <c r="D5480" s="727">
        <v>12800</v>
      </c>
    </row>
    <row r="5481" spans="1:4">
      <c r="A5481">
        <v>14612</v>
      </c>
      <c r="B5481" s="726" t="s">
        <v>57259</v>
      </c>
      <c r="C5481" s="726" t="s">
        <v>82</v>
      </c>
      <c r="D5481" s="727">
        <v>9.5</v>
      </c>
    </row>
    <row r="5482" spans="1:4">
      <c r="A5482">
        <v>14613</v>
      </c>
      <c r="B5482" s="726" t="s">
        <v>57260</v>
      </c>
      <c r="C5482" s="726" t="s">
        <v>82</v>
      </c>
      <c r="D5482" s="727">
        <v>18</v>
      </c>
    </row>
    <row r="5483" spans="1:4">
      <c r="A5483">
        <v>14614</v>
      </c>
      <c r="B5483" s="726" t="s">
        <v>58570</v>
      </c>
      <c r="C5483" s="726" t="s">
        <v>79</v>
      </c>
      <c r="D5483" s="727">
        <v>270</v>
      </c>
    </row>
    <row r="5484" spans="1:4">
      <c r="A5484">
        <v>14615</v>
      </c>
      <c r="B5484" s="726" t="s">
        <v>57261</v>
      </c>
      <c r="C5484" s="726" t="s">
        <v>82</v>
      </c>
      <c r="D5484" s="727">
        <v>7.3323999999999998</v>
      </c>
    </row>
    <row r="5485" spans="1:4">
      <c r="A5485">
        <v>14616</v>
      </c>
      <c r="B5485" s="726" t="s">
        <v>57262</v>
      </c>
      <c r="C5485" s="726" t="s">
        <v>82</v>
      </c>
      <c r="D5485" s="727">
        <v>39360</v>
      </c>
    </row>
    <row r="5486" spans="1:4">
      <c r="A5486">
        <v>14617</v>
      </c>
      <c r="B5486" s="726" t="s">
        <v>57263</v>
      </c>
      <c r="C5486" s="726" t="s">
        <v>82</v>
      </c>
      <c r="D5486" s="727">
        <v>50418.89</v>
      </c>
    </row>
    <row r="5487" spans="1:4">
      <c r="A5487">
        <v>14618</v>
      </c>
      <c r="B5487" s="726" t="s">
        <v>57264</v>
      </c>
      <c r="C5487" s="726" t="s">
        <v>82</v>
      </c>
      <c r="D5487" s="727">
        <v>47600</v>
      </c>
    </row>
    <row r="5488" spans="1:4">
      <c r="A5488">
        <v>14619</v>
      </c>
      <c r="B5488" s="726" t="s">
        <v>57265</v>
      </c>
      <c r="C5488" s="726" t="s">
        <v>82</v>
      </c>
      <c r="D5488" s="727">
        <v>80968</v>
      </c>
    </row>
    <row r="5489" spans="1:4">
      <c r="A5489">
        <v>14620</v>
      </c>
      <c r="B5489" s="726" t="s">
        <v>57266</v>
      </c>
      <c r="C5489" s="726" t="s">
        <v>82</v>
      </c>
      <c r="D5489" s="727">
        <v>107.11</v>
      </c>
    </row>
    <row r="5490" spans="1:4">
      <c r="A5490">
        <v>14621</v>
      </c>
      <c r="B5490" s="726" t="s">
        <v>57267</v>
      </c>
      <c r="C5490" s="726" t="s">
        <v>82</v>
      </c>
      <c r="D5490" s="727">
        <v>1074.0779</v>
      </c>
    </row>
    <row r="5491" spans="1:4">
      <c r="A5491">
        <v>14622</v>
      </c>
      <c r="B5491" s="726" t="s">
        <v>57268</v>
      </c>
      <c r="C5491" s="726" t="s">
        <v>82</v>
      </c>
      <c r="D5491" s="727">
        <v>1083.4539</v>
      </c>
    </row>
    <row r="5492" spans="1:4">
      <c r="A5492">
        <v>14623</v>
      </c>
      <c r="B5492" s="726" t="s">
        <v>57269</v>
      </c>
      <c r="C5492" s="726" t="s">
        <v>82</v>
      </c>
      <c r="D5492" s="727">
        <v>1292.8623</v>
      </c>
    </row>
    <row r="5493" spans="1:4">
      <c r="A5493">
        <v>14624</v>
      </c>
      <c r="B5493" s="726" t="s">
        <v>57270</v>
      </c>
      <c r="C5493" s="726" t="s">
        <v>78</v>
      </c>
      <c r="D5493" s="727">
        <v>52.028500000000001</v>
      </c>
    </row>
    <row r="5494" spans="1:4">
      <c r="A5494">
        <v>14625</v>
      </c>
      <c r="B5494" s="726" t="s">
        <v>57271</v>
      </c>
      <c r="C5494" s="726" t="s">
        <v>78</v>
      </c>
      <c r="D5494" s="727">
        <v>47.490099999999998</v>
      </c>
    </row>
    <row r="5495" spans="1:4">
      <c r="A5495">
        <v>14626</v>
      </c>
      <c r="B5495" s="726" t="s">
        <v>57272</v>
      </c>
      <c r="C5495" s="726" t="s">
        <v>78</v>
      </c>
      <c r="D5495" s="727">
        <v>87.44</v>
      </c>
    </row>
    <row r="5496" spans="1:4">
      <c r="A5496">
        <v>14627</v>
      </c>
      <c r="B5496" s="726" t="s">
        <v>57273</v>
      </c>
      <c r="C5496" s="726" t="s">
        <v>78</v>
      </c>
      <c r="D5496" s="727">
        <v>108.87</v>
      </c>
    </row>
    <row r="5497" spans="1:4">
      <c r="A5497">
        <v>14628</v>
      </c>
      <c r="B5497" s="726" t="s">
        <v>57274</v>
      </c>
      <c r="C5497" s="726" t="s">
        <v>78</v>
      </c>
      <c r="D5497" s="727">
        <v>55.48</v>
      </c>
    </row>
    <row r="5498" spans="1:4">
      <c r="A5498">
        <v>14629</v>
      </c>
      <c r="B5498" s="726" t="s">
        <v>57275</v>
      </c>
      <c r="C5498" s="726" t="s">
        <v>78</v>
      </c>
      <c r="D5498" s="727">
        <v>31.32</v>
      </c>
    </row>
    <row r="5499" spans="1:4">
      <c r="A5499">
        <v>14630</v>
      </c>
      <c r="B5499" s="726" t="s">
        <v>57276</v>
      </c>
      <c r="C5499" s="726" t="s">
        <v>78</v>
      </c>
      <c r="D5499" s="727">
        <v>17.25</v>
      </c>
    </row>
    <row r="5500" spans="1:4">
      <c r="A5500">
        <v>14631</v>
      </c>
      <c r="B5500" s="726" t="s">
        <v>57277</v>
      </c>
      <c r="C5500" s="726" t="s">
        <v>78</v>
      </c>
      <c r="D5500" s="727">
        <v>24.3916</v>
      </c>
    </row>
    <row r="5501" spans="1:4">
      <c r="A5501">
        <v>14632</v>
      </c>
      <c r="B5501" s="726" t="s">
        <v>57278</v>
      </c>
      <c r="C5501" s="726" t="s">
        <v>78</v>
      </c>
      <c r="D5501" s="727">
        <v>25.24</v>
      </c>
    </row>
    <row r="5502" spans="1:4">
      <c r="A5502">
        <v>14633</v>
      </c>
      <c r="B5502" s="726" t="s">
        <v>57279</v>
      </c>
      <c r="C5502" s="726" t="s">
        <v>78</v>
      </c>
      <c r="D5502" s="727">
        <v>24.3916</v>
      </c>
    </row>
    <row r="5503" spans="1:4">
      <c r="A5503">
        <v>14634</v>
      </c>
      <c r="B5503" s="726" t="s">
        <v>57280</v>
      </c>
      <c r="C5503" s="726" t="s">
        <v>78</v>
      </c>
      <c r="D5503" s="727">
        <v>25.24</v>
      </c>
    </row>
    <row r="5504" spans="1:4">
      <c r="A5504">
        <v>14635</v>
      </c>
      <c r="B5504" s="726" t="s">
        <v>57281</v>
      </c>
      <c r="C5504" s="726" t="s">
        <v>78</v>
      </c>
      <c r="D5504" s="727">
        <v>25.24</v>
      </c>
    </row>
    <row r="5505" spans="1:4">
      <c r="A5505">
        <v>14636</v>
      </c>
      <c r="B5505" s="726" t="s">
        <v>57282</v>
      </c>
      <c r="C5505" s="726" t="s">
        <v>78</v>
      </c>
      <c r="D5505" s="727">
        <v>16.059999999999999</v>
      </c>
    </row>
    <row r="5506" spans="1:4">
      <c r="A5506">
        <v>14637</v>
      </c>
      <c r="B5506" s="726" t="s">
        <v>57283</v>
      </c>
      <c r="C5506" s="726" t="s">
        <v>180</v>
      </c>
      <c r="D5506" s="727">
        <v>0.23</v>
      </c>
    </row>
    <row r="5507" spans="1:4">
      <c r="A5507">
        <v>14638</v>
      </c>
      <c r="B5507" s="726" t="s">
        <v>57284</v>
      </c>
      <c r="C5507" s="726" t="s">
        <v>180</v>
      </c>
      <c r="D5507" s="727">
        <v>2.0499999999999998</v>
      </c>
    </row>
    <row r="5508" spans="1:4">
      <c r="A5508">
        <v>14639</v>
      </c>
      <c r="B5508" s="726" t="s">
        <v>57285</v>
      </c>
      <c r="C5508" s="726" t="s">
        <v>180</v>
      </c>
      <c r="D5508" s="727">
        <v>3</v>
      </c>
    </row>
    <row r="5509" spans="1:4">
      <c r="A5509">
        <v>14640</v>
      </c>
      <c r="B5509" s="726" t="s">
        <v>57286</v>
      </c>
      <c r="C5509" s="726" t="s">
        <v>180</v>
      </c>
      <c r="D5509" s="727">
        <v>3.54</v>
      </c>
    </row>
    <row r="5510" spans="1:4">
      <c r="A5510">
        <v>14641</v>
      </c>
      <c r="B5510" s="726" t="s">
        <v>57287</v>
      </c>
      <c r="C5510" s="726" t="s">
        <v>4266</v>
      </c>
      <c r="D5510" s="727">
        <v>2.0874000000000001</v>
      </c>
    </row>
    <row r="5511" spans="1:4">
      <c r="A5511">
        <v>14642</v>
      </c>
      <c r="B5511" s="726" t="s">
        <v>57288</v>
      </c>
      <c r="C5511" s="726" t="s">
        <v>4266</v>
      </c>
      <c r="D5511" s="727">
        <v>2.3193000000000001</v>
      </c>
    </row>
    <row r="5512" spans="1:4">
      <c r="A5512">
        <v>14643</v>
      </c>
      <c r="B5512" s="726" t="s">
        <v>57289</v>
      </c>
      <c r="C5512" s="726" t="s">
        <v>180</v>
      </c>
      <c r="D5512" s="727">
        <v>4.2</v>
      </c>
    </row>
    <row r="5513" spans="1:4">
      <c r="A5513">
        <v>14644</v>
      </c>
      <c r="B5513" s="726" t="s">
        <v>57290</v>
      </c>
      <c r="C5513" s="726" t="s">
        <v>180</v>
      </c>
      <c r="D5513" s="727">
        <v>4.1406000000000001</v>
      </c>
    </row>
    <row r="5514" spans="1:4">
      <c r="A5514">
        <v>14645</v>
      </c>
      <c r="B5514" s="726" t="s">
        <v>57291</v>
      </c>
      <c r="C5514" s="726" t="s">
        <v>180</v>
      </c>
      <c r="D5514" s="727">
        <v>8.5500000000000007</v>
      </c>
    </row>
    <row r="5515" spans="1:4">
      <c r="A5515">
        <v>14646</v>
      </c>
      <c r="B5515" s="726" t="s">
        <v>57292</v>
      </c>
      <c r="C5515" s="726" t="s">
        <v>180</v>
      </c>
      <c r="D5515" s="727">
        <v>5.01</v>
      </c>
    </row>
    <row r="5516" spans="1:4">
      <c r="A5516">
        <v>14647</v>
      </c>
      <c r="B5516" s="726" t="s">
        <v>57293</v>
      </c>
      <c r="C5516" s="726" t="s">
        <v>180</v>
      </c>
      <c r="D5516" s="727">
        <v>6.35</v>
      </c>
    </row>
    <row r="5517" spans="1:4">
      <c r="A5517">
        <v>14648</v>
      </c>
      <c r="B5517" s="726" t="s">
        <v>57294</v>
      </c>
      <c r="C5517" s="726" t="s">
        <v>180</v>
      </c>
      <c r="D5517" s="727">
        <v>7.04</v>
      </c>
    </row>
    <row r="5518" spans="1:4">
      <c r="A5518">
        <v>14649</v>
      </c>
      <c r="B5518" s="726" t="s">
        <v>57295</v>
      </c>
      <c r="C5518" s="726" t="s">
        <v>180</v>
      </c>
      <c r="D5518" s="727">
        <v>2.63</v>
      </c>
    </row>
    <row r="5519" spans="1:4">
      <c r="A5519">
        <v>14650</v>
      </c>
      <c r="B5519" s="726" t="s">
        <v>57296</v>
      </c>
      <c r="C5519" s="726" t="s">
        <v>180</v>
      </c>
      <c r="D5519" s="727">
        <v>4.95</v>
      </c>
    </row>
    <row r="5520" spans="1:4">
      <c r="A5520">
        <v>14651</v>
      </c>
      <c r="B5520" s="726" t="s">
        <v>57297</v>
      </c>
      <c r="C5520" s="726" t="s">
        <v>180</v>
      </c>
      <c r="D5520" s="727">
        <v>6.15</v>
      </c>
    </row>
    <row r="5521" spans="1:4">
      <c r="A5521">
        <v>14652</v>
      </c>
      <c r="B5521" s="726" t="s">
        <v>57298</v>
      </c>
      <c r="C5521" s="726" t="s">
        <v>180</v>
      </c>
      <c r="D5521" s="727">
        <v>6.98</v>
      </c>
    </row>
    <row r="5522" spans="1:4">
      <c r="A5522">
        <v>14653</v>
      </c>
      <c r="B5522" s="726" t="s">
        <v>57299</v>
      </c>
      <c r="C5522" s="726" t="s">
        <v>180</v>
      </c>
      <c r="D5522" s="727">
        <v>5.5761000000000003</v>
      </c>
    </row>
    <row r="5523" spans="1:4">
      <c r="A5523">
        <v>14654</v>
      </c>
      <c r="B5523" s="726" t="s">
        <v>57300</v>
      </c>
      <c r="C5523" s="726" t="s">
        <v>4266</v>
      </c>
      <c r="D5523" s="727">
        <v>27.384</v>
      </c>
    </row>
    <row r="5524" spans="1:4">
      <c r="A5524">
        <v>14655</v>
      </c>
      <c r="B5524" s="726" t="s">
        <v>57301</v>
      </c>
      <c r="C5524" s="726" t="s">
        <v>82</v>
      </c>
      <c r="D5524" s="727">
        <v>1.034</v>
      </c>
    </row>
    <row r="5525" spans="1:4">
      <c r="A5525">
        <v>14656</v>
      </c>
      <c r="B5525" s="726" t="s">
        <v>57302</v>
      </c>
      <c r="C5525" s="726" t="s">
        <v>82</v>
      </c>
      <c r="D5525" s="727">
        <v>0.50249999999999995</v>
      </c>
    </row>
    <row r="5526" spans="1:4">
      <c r="A5526">
        <v>14657</v>
      </c>
      <c r="B5526" s="726" t="s">
        <v>57303</v>
      </c>
      <c r="C5526" s="726" t="s">
        <v>82</v>
      </c>
      <c r="D5526" s="727">
        <v>0.04</v>
      </c>
    </row>
    <row r="5527" spans="1:4">
      <c r="A5527">
        <v>14658</v>
      </c>
      <c r="B5527" s="726" t="s">
        <v>57304</v>
      </c>
      <c r="C5527" s="726" t="s">
        <v>82</v>
      </c>
      <c r="D5527" s="727">
        <v>0.06</v>
      </c>
    </row>
    <row r="5528" spans="1:4">
      <c r="A5528">
        <v>14659</v>
      </c>
      <c r="B5528" s="726" t="s">
        <v>57305</v>
      </c>
      <c r="C5528" s="726" t="s">
        <v>82</v>
      </c>
      <c r="D5528" s="727">
        <v>0.48</v>
      </c>
    </row>
    <row r="5529" spans="1:4">
      <c r="A5529">
        <v>14660</v>
      </c>
      <c r="B5529" s="726" t="s">
        <v>57306</v>
      </c>
      <c r="C5529" s="726" t="s">
        <v>82</v>
      </c>
      <c r="D5529" s="727">
        <v>0.42</v>
      </c>
    </row>
    <row r="5530" spans="1:4">
      <c r="A5530">
        <v>14661</v>
      </c>
      <c r="B5530" s="726" t="s">
        <v>57307</v>
      </c>
      <c r="C5530" s="726" t="s">
        <v>82</v>
      </c>
      <c r="D5530" s="727">
        <v>1.34</v>
      </c>
    </row>
    <row r="5531" spans="1:4">
      <c r="A5531">
        <v>14662</v>
      </c>
      <c r="B5531" s="726" t="s">
        <v>57308</v>
      </c>
      <c r="C5531" s="726" t="s">
        <v>5042</v>
      </c>
      <c r="D5531" s="727">
        <v>44.47</v>
      </c>
    </row>
    <row r="5532" spans="1:4">
      <c r="A5532">
        <v>14663</v>
      </c>
      <c r="B5532" s="726" t="s">
        <v>58822</v>
      </c>
      <c r="C5532" s="726" t="s">
        <v>4266</v>
      </c>
      <c r="D5532" s="727">
        <v>0.57289999999999996</v>
      </c>
    </row>
    <row r="5533" spans="1:4">
      <c r="A5533">
        <v>14664</v>
      </c>
      <c r="B5533" s="726" t="s">
        <v>57309</v>
      </c>
      <c r="C5533" s="726" t="s">
        <v>82</v>
      </c>
      <c r="D5533" s="727">
        <v>1195</v>
      </c>
    </row>
    <row r="5534" spans="1:4">
      <c r="A5534">
        <v>14665</v>
      </c>
      <c r="B5534" s="726" t="s">
        <v>57310</v>
      </c>
      <c r="C5534" s="726" t="s">
        <v>82</v>
      </c>
      <c r="D5534" s="727">
        <v>1144.74</v>
      </c>
    </row>
    <row r="5535" spans="1:4">
      <c r="A5535">
        <v>14666</v>
      </c>
      <c r="B5535" s="726" t="s">
        <v>57311</v>
      </c>
      <c r="C5535" s="726" t="s">
        <v>82</v>
      </c>
      <c r="D5535" s="727">
        <v>1400</v>
      </c>
    </row>
    <row r="5536" spans="1:4">
      <c r="A5536">
        <v>14667</v>
      </c>
      <c r="B5536" s="726" t="s">
        <v>57312</v>
      </c>
      <c r="C5536" s="726" t="s">
        <v>82</v>
      </c>
      <c r="D5536" s="727">
        <v>334.88</v>
      </c>
    </row>
    <row r="5537" spans="1:4">
      <c r="A5537">
        <v>14668</v>
      </c>
      <c r="B5537" s="726" t="s">
        <v>57313</v>
      </c>
      <c r="C5537" s="726" t="s">
        <v>4266</v>
      </c>
      <c r="D5537" s="727">
        <v>17.27</v>
      </c>
    </row>
    <row r="5538" spans="1:4">
      <c r="A5538">
        <v>14669</v>
      </c>
      <c r="B5538" s="726" t="s">
        <v>57314</v>
      </c>
      <c r="C5538" s="726" t="s">
        <v>82</v>
      </c>
      <c r="D5538" s="727">
        <v>10.3</v>
      </c>
    </row>
    <row r="5539" spans="1:4">
      <c r="A5539">
        <v>14670</v>
      </c>
      <c r="B5539" s="726" t="s">
        <v>57315</v>
      </c>
      <c r="C5539" s="726" t="s">
        <v>82</v>
      </c>
      <c r="D5539" s="727">
        <v>194.4</v>
      </c>
    </row>
    <row r="5540" spans="1:4">
      <c r="A5540">
        <v>14671</v>
      </c>
      <c r="B5540" s="726" t="s">
        <v>57316</v>
      </c>
      <c r="C5540" s="726" t="s">
        <v>82</v>
      </c>
      <c r="D5540" s="727">
        <v>288.20999999999998</v>
      </c>
    </row>
    <row r="5541" spans="1:4">
      <c r="A5541">
        <v>14672</v>
      </c>
      <c r="B5541" s="726" t="s">
        <v>57317</v>
      </c>
      <c r="C5541" s="726" t="s">
        <v>82</v>
      </c>
      <c r="D5541" s="727">
        <v>355.5</v>
      </c>
    </row>
    <row r="5542" spans="1:4">
      <c r="A5542">
        <v>14673</v>
      </c>
      <c r="B5542" s="726" t="s">
        <v>57318</v>
      </c>
      <c r="C5542" s="726" t="s">
        <v>82</v>
      </c>
      <c r="D5542" s="727">
        <v>530.91999999999996</v>
      </c>
    </row>
    <row r="5543" spans="1:4">
      <c r="A5543">
        <v>14674</v>
      </c>
      <c r="B5543" s="726" t="s">
        <v>57319</v>
      </c>
      <c r="C5543" s="726" t="s">
        <v>82</v>
      </c>
      <c r="D5543" s="727">
        <v>3500</v>
      </c>
    </row>
    <row r="5544" spans="1:4">
      <c r="A5544">
        <v>14675</v>
      </c>
      <c r="B5544" s="726" t="s">
        <v>57320</v>
      </c>
      <c r="C5544" s="726" t="s">
        <v>82</v>
      </c>
      <c r="D5544" s="727">
        <v>17.600000000000001</v>
      </c>
    </row>
    <row r="5545" spans="1:4">
      <c r="A5545">
        <v>14676</v>
      </c>
      <c r="B5545" s="726" t="s">
        <v>57321</v>
      </c>
      <c r="C5545" s="726" t="s">
        <v>82</v>
      </c>
      <c r="D5545" s="727">
        <v>29.06</v>
      </c>
    </row>
    <row r="5546" spans="1:4">
      <c r="A5546">
        <v>14677</v>
      </c>
      <c r="B5546" s="726" t="s">
        <v>57322</v>
      </c>
      <c r="C5546" s="726" t="s">
        <v>82</v>
      </c>
      <c r="D5546" s="727">
        <v>32.39</v>
      </c>
    </row>
    <row r="5547" spans="1:4">
      <c r="A5547">
        <v>14678</v>
      </c>
      <c r="B5547" s="726" t="s">
        <v>57323</v>
      </c>
      <c r="C5547" s="726" t="s">
        <v>82</v>
      </c>
      <c r="D5547" s="727">
        <v>14.2758</v>
      </c>
    </row>
    <row r="5548" spans="1:4">
      <c r="A5548">
        <v>14679</v>
      </c>
      <c r="B5548" s="726" t="s">
        <v>57324</v>
      </c>
      <c r="C5548" s="726" t="s">
        <v>82</v>
      </c>
      <c r="D5548" s="727">
        <v>27.3</v>
      </c>
    </row>
    <row r="5549" spans="1:4">
      <c r="A5549">
        <v>14703</v>
      </c>
      <c r="B5549" s="726" t="s">
        <v>57325</v>
      </c>
      <c r="C5549" s="726" t="s">
        <v>82</v>
      </c>
      <c r="D5549" s="727">
        <v>51.96</v>
      </c>
    </row>
    <row r="5550" spans="1:4">
      <c r="A5550">
        <v>14704</v>
      </c>
      <c r="B5550" s="726" t="s">
        <v>57326</v>
      </c>
      <c r="C5550" s="726" t="s">
        <v>82</v>
      </c>
      <c r="D5550" s="727">
        <v>61.7</v>
      </c>
    </row>
    <row r="5551" spans="1:4">
      <c r="A5551">
        <v>14706</v>
      </c>
      <c r="B5551" s="726" t="s">
        <v>57327</v>
      </c>
      <c r="C5551" s="726" t="s">
        <v>82</v>
      </c>
      <c r="D5551" s="727">
        <v>2.82</v>
      </c>
    </row>
    <row r="5552" spans="1:4">
      <c r="A5552">
        <v>14707</v>
      </c>
      <c r="B5552" s="726" t="s">
        <v>57328</v>
      </c>
      <c r="C5552" s="726" t="s">
        <v>82</v>
      </c>
      <c r="D5552" s="727">
        <v>1791</v>
      </c>
    </row>
    <row r="5553" spans="1:4">
      <c r="A5553">
        <v>14708</v>
      </c>
      <c r="B5553" s="726" t="s">
        <v>57329</v>
      </c>
      <c r="C5553" s="726" t="s">
        <v>4266</v>
      </c>
      <c r="D5553" s="727">
        <v>17.52</v>
      </c>
    </row>
    <row r="5554" spans="1:4">
      <c r="A5554">
        <v>14709</v>
      </c>
      <c r="B5554" s="726" t="s">
        <v>57330</v>
      </c>
      <c r="C5554" s="726" t="s">
        <v>82</v>
      </c>
      <c r="D5554" s="727">
        <v>4.62</v>
      </c>
    </row>
    <row r="5555" spans="1:4">
      <c r="A5555">
        <v>14710</v>
      </c>
      <c r="B5555" s="726" t="s">
        <v>57331</v>
      </c>
      <c r="C5555" s="726" t="s">
        <v>82</v>
      </c>
      <c r="D5555" s="727">
        <v>8.14</v>
      </c>
    </row>
    <row r="5556" spans="1:4">
      <c r="A5556">
        <v>14711</v>
      </c>
      <c r="B5556" s="726" t="s">
        <v>57332</v>
      </c>
      <c r="C5556" s="726" t="s">
        <v>82</v>
      </c>
      <c r="D5556" s="727">
        <v>8.76</v>
      </c>
    </row>
    <row r="5557" spans="1:4">
      <c r="A5557">
        <v>14712</v>
      </c>
      <c r="B5557" s="726" t="s">
        <v>57333</v>
      </c>
      <c r="C5557" s="726" t="s">
        <v>82</v>
      </c>
      <c r="D5557" s="727">
        <v>18.04</v>
      </c>
    </row>
    <row r="5558" spans="1:4">
      <c r="A5558">
        <v>14713</v>
      </c>
      <c r="B5558" s="726" t="s">
        <v>57334</v>
      </c>
      <c r="C5558" s="726" t="s">
        <v>82</v>
      </c>
      <c r="D5558" s="727">
        <v>36.979999999999997</v>
      </c>
    </row>
    <row r="5559" spans="1:4">
      <c r="A5559">
        <v>14714</v>
      </c>
      <c r="B5559" s="726" t="s">
        <v>57335</v>
      </c>
      <c r="C5559" s="726" t="s">
        <v>82</v>
      </c>
      <c r="D5559" s="727">
        <v>34.090000000000003</v>
      </c>
    </row>
    <row r="5560" spans="1:4">
      <c r="A5560">
        <v>14715</v>
      </c>
      <c r="B5560" s="726" t="s">
        <v>57336</v>
      </c>
      <c r="C5560" s="726" t="s">
        <v>82</v>
      </c>
      <c r="D5560" s="727">
        <v>1445.7</v>
      </c>
    </row>
    <row r="5561" spans="1:4">
      <c r="A5561">
        <v>14716</v>
      </c>
      <c r="B5561" s="726" t="s">
        <v>57337</v>
      </c>
      <c r="C5561" s="726" t="s">
        <v>82</v>
      </c>
      <c r="D5561" s="727">
        <v>1495.55</v>
      </c>
    </row>
    <row r="5562" spans="1:4">
      <c r="A5562">
        <v>14717</v>
      </c>
      <c r="B5562" s="726" t="s">
        <v>57338</v>
      </c>
      <c r="C5562" s="726" t="s">
        <v>82</v>
      </c>
      <c r="D5562" s="727">
        <v>2492.5</v>
      </c>
    </row>
    <row r="5563" spans="1:4">
      <c r="A5563">
        <v>14718</v>
      </c>
      <c r="B5563" s="726" t="s">
        <v>57339</v>
      </c>
      <c r="C5563" s="726" t="s">
        <v>82</v>
      </c>
      <c r="D5563" s="727">
        <v>5.36</v>
      </c>
    </row>
    <row r="5564" spans="1:4">
      <c r="A5564">
        <v>14719</v>
      </c>
      <c r="B5564" s="726" t="s">
        <v>57340</v>
      </c>
      <c r="C5564" s="726" t="s">
        <v>82</v>
      </c>
      <c r="D5564" s="727">
        <v>4.74</v>
      </c>
    </row>
    <row r="5565" spans="1:4">
      <c r="A5565">
        <v>14720</v>
      </c>
      <c r="B5565" s="726" t="s">
        <v>57341</v>
      </c>
      <c r="C5565" s="726" t="s">
        <v>82</v>
      </c>
      <c r="D5565" s="727">
        <v>55.62</v>
      </c>
    </row>
    <row r="5566" spans="1:4">
      <c r="A5566">
        <v>14722</v>
      </c>
      <c r="B5566" s="726" t="s">
        <v>57342</v>
      </c>
      <c r="C5566" s="726" t="s">
        <v>82</v>
      </c>
      <c r="D5566" s="727">
        <v>2600.52</v>
      </c>
    </row>
    <row r="5567" spans="1:4">
      <c r="A5567">
        <v>14723</v>
      </c>
      <c r="B5567" s="726" t="s">
        <v>57343</v>
      </c>
      <c r="C5567" s="726" t="s">
        <v>82</v>
      </c>
      <c r="D5567" s="727">
        <v>3323.29</v>
      </c>
    </row>
    <row r="5568" spans="1:4">
      <c r="A5568">
        <v>14724</v>
      </c>
      <c r="B5568" s="726" t="s">
        <v>57344</v>
      </c>
      <c r="C5568" s="726" t="s">
        <v>82</v>
      </c>
      <c r="D5568" s="727">
        <v>176.03</v>
      </c>
    </row>
    <row r="5569" spans="1:4">
      <c r="A5569">
        <v>14725</v>
      </c>
      <c r="B5569" s="726" t="s">
        <v>57345</v>
      </c>
      <c r="C5569" s="726" t="s">
        <v>82</v>
      </c>
      <c r="D5569" s="727">
        <v>294.06</v>
      </c>
    </row>
    <row r="5570" spans="1:4">
      <c r="A5570">
        <v>14726</v>
      </c>
      <c r="B5570" s="726" t="s">
        <v>57346</v>
      </c>
      <c r="C5570" s="726" t="s">
        <v>82</v>
      </c>
      <c r="D5570" s="727">
        <v>52.23</v>
      </c>
    </row>
    <row r="5571" spans="1:4">
      <c r="A5571">
        <v>14727</v>
      </c>
      <c r="B5571" s="726" t="s">
        <v>57347</v>
      </c>
      <c r="C5571" s="726" t="s">
        <v>78</v>
      </c>
      <c r="D5571" s="727">
        <v>16.440000000000001</v>
      </c>
    </row>
    <row r="5572" spans="1:4">
      <c r="A5572">
        <v>14728</v>
      </c>
      <c r="B5572" s="726" t="s">
        <v>57348</v>
      </c>
      <c r="C5572" s="726" t="s">
        <v>82</v>
      </c>
      <c r="D5572" s="727">
        <v>20.29</v>
      </c>
    </row>
    <row r="5573" spans="1:4">
      <c r="A5573">
        <v>14729</v>
      </c>
      <c r="B5573" s="726" t="s">
        <v>57349</v>
      </c>
      <c r="C5573" s="726" t="s">
        <v>82</v>
      </c>
      <c r="D5573" s="727">
        <v>69.7</v>
      </c>
    </row>
    <row r="5574" spans="1:4">
      <c r="A5574">
        <v>14730</v>
      </c>
      <c r="B5574" s="726" t="s">
        <v>57350</v>
      </c>
      <c r="C5574" s="726" t="s">
        <v>82</v>
      </c>
      <c r="D5574" s="727">
        <v>398.42</v>
      </c>
    </row>
    <row r="5575" spans="1:4">
      <c r="A5575">
        <v>14731</v>
      </c>
      <c r="B5575" s="726" t="s">
        <v>57351</v>
      </c>
      <c r="C5575" s="726" t="s">
        <v>82</v>
      </c>
      <c r="D5575" s="727">
        <v>839.97</v>
      </c>
    </row>
    <row r="5576" spans="1:4">
      <c r="A5576">
        <v>14732</v>
      </c>
      <c r="B5576" s="726" t="s">
        <v>57352</v>
      </c>
      <c r="C5576" s="726" t="s">
        <v>82</v>
      </c>
      <c r="D5576" s="727">
        <v>20.6</v>
      </c>
    </row>
    <row r="5577" spans="1:4">
      <c r="A5577">
        <v>14733</v>
      </c>
      <c r="B5577" s="726" t="s">
        <v>57353</v>
      </c>
      <c r="C5577" s="726" t="s">
        <v>82</v>
      </c>
      <c r="D5577" s="727">
        <v>5.05</v>
      </c>
    </row>
    <row r="5578" spans="1:4">
      <c r="A5578">
        <v>14734</v>
      </c>
      <c r="B5578" s="726" t="s">
        <v>57354</v>
      </c>
      <c r="C5578" s="726" t="s">
        <v>82</v>
      </c>
      <c r="D5578" s="727">
        <v>4.16</v>
      </c>
    </row>
    <row r="5579" spans="1:4">
      <c r="A5579">
        <v>14735</v>
      </c>
      <c r="B5579" s="726" t="s">
        <v>57355</v>
      </c>
      <c r="C5579" s="726" t="s">
        <v>82</v>
      </c>
      <c r="D5579" s="727">
        <v>5.78</v>
      </c>
    </row>
    <row r="5580" spans="1:4">
      <c r="A5580">
        <v>14736</v>
      </c>
      <c r="B5580" s="726" t="s">
        <v>57356</v>
      </c>
      <c r="C5580" s="726" t="s">
        <v>82</v>
      </c>
      <c r="D5580" s="727">
        <v>9.59</v>
      </c>
    </row>
    <row r="5581" spans="1:4">
      <c r="A5581">
        <v>14737</v>
      </c>
      <c r="B5581" s="726" t="s">
        <v>57357</v>
      </c>
      <c r="C5581" s="726" t="s">
        <v>82</v>
      </c>
      <c r="D5581" s="727">
        <v>7.15</v>
      </c>
    </row>
    <row r="5582" spans="1:4">
      <c r="A5582">
        <v>14738</v>
      </c>
      <c r="B5582" s="726" t="s">
        <v>57358</v>
      </c>
      <c r="C5582" s="726" t="s">
        <v>180</v>
      </c>
      <c r="D5582" s="727">
        <v>274.19</v>
      </c>
    </row>
    <row r="5583" spans="1:4">
      <c r="A5583">
        <v>14739</v>
      </c>
      <c r="B5583" s="726" t="s">
        <v>57359</v>
      </c>
      <c r="C5583" s="726" t="s">
        <v>180</v>
      </c>
      <c r="D5583" s="727">
        <v>297.36</v>
      </c>
    </row>
    <row r="5584" spans="1:4">
      <c r="A5584">
        <v>14740</v>
      </c>
      <c r="B5584" s="726" t="s">
        <v>57360</v>
      </c>
      <c r="C5584" s="726" t="s">
        <v>82</v>
      </c>
      <c r="D5584" s="727">
        <v>187.45</v>
      </c>
    </row>
    <row r="5585" spans="1:4">
      <c r="A5585">
        <v>14741</v>
      </c>
      <c r="B5585" s="726" t="s">
        <v>57361</v>
      </c>
      <c r="C5585" s="726" t="s">
        <v>82</v>
      </c>
      <c r="D5585" s="727">
        <v>296.24</v>
      </c>
    </row>
    <row r="5586" spans="1:4">
      <c r="A5586">
        <v>14742</v>
      </c>
      <c r="B5586" s="726" t="s">
        <v>57362</v>
      </c>
      <c r="C5586" s="726" t="s">
        <v>82</v>
      </c>
      <c r="D5586" s="727">
        <v>18.16</v>
      </c>
    </row>
    <row r="5587" spans="1:4">
      <c r="A5587">
        <v>14743</v>
      </c>
      <c r="B5587" s="726" t="s">
        <v>57363</v>
      </c>
      <c r="C5587" s="726" t="s">
        <v>82</v>
      </c>
      <c r="D5587" s="727">
        <v>89.62</v>
      </c>
    </row>
    <row r="5588" spans="1:4">
      <c r="A5588">
        <v>14744</v>
      </c>
      <c r="B5588" s="726" t="s">
        <v>57364</v>
      </c>
      <c r="C5588" s="726" t="s">
        <v>82</v>
      </c>
      <c r="D5588" s="727">
        <v>83.25</v>
      </c>
    </row>
    <row r="5589" spans="1:4">
      <c r="A5589">
        <v>14745</v>
      </c>
      <c r="B5589" s="726" t="s">
        <v>57365</v>
      </c>
      <c r="C5589" s="726" t="s">
        <v>82</v>
      </c>
      <c r="D5589" s="727">
        <v>34.33</v>
      </c>
    </row>
    <row r="5590" spans="1:4">
      <c r="A5590">
        <v>14746</v>
      </c>
      <c r="B5590" s="726" t="s">
        <v>57366</v>
      </c>
      <c r="C5590" s="726" t="s">
        <v>82</v>
      </c>
      <c r="D5590" s="727">
        <v>267.04000000000002</v>
      </c>
    </row>
    <row r="5591" spans="1:4">
      <c r="A5591">
        <v>14747</v>
      </c>
      <c r="B5591" s="726" t="s">
        <v>57367</v>
      </c>
      <c r="C5591" s="726" t="s">
        <v>82</v>
      </c>
      <c r="D5591" s="727">
        <v>191.37</v>
      </c>
    </row>
    <row r="5592" spans="1:4">
      <c r="A5592">
        <v>14748</v>
      </c>
      <c r="B5592" s="726" t="s">
        <v>57368</v>
      </c>
      <c r="C5592" s="726" t="s">
        <v>82</v>
      </c>
      <c r="D5592" s="727">
        <v>238.21</v>
      </c>
    </row>
    <row r="5593" spans="1:4">
      <c r="A5593">
        <v>14749</v>
      </c>
      <c r="B5593" s="726" t="s">
        <v>57369</v>
      </c>
      <c r="C5593" s="726" t="s">
        <v>82</v>
      </c>
      <c r="D5593" s="727">
        <v>223.7</v>
      </c>
    </row>
    <row r="5594" spans="1:4">
      <c r="A5594">
        <v>14750</v>
      </c>
      <c r="B5594" s="726" t="s">
        <v>57370</v>
      </c>
      <c r="C5594" s="726" t="s">
        <v>82</v>
      </c>
      <c r="D5594" s="727">
        <v>696.4</v>
      </c>
    </row>
    <row r="5595" spans="1:4">
      <c r="A5595">
        <v>14751</v>
      </c>
      <c r="B5595" s="726" t="s">
        <v>57371</v>
      </c>
      <c r="C5595" s="726" t="s">
        <v>82</v>
      </c>
      <c r="D5595" s="727">
        <v>4.67</v>
      </c>
    </row>
    <row r="5596" spans="1:4">
      <c r="A5596">
        <v>14752</v>
      </c>
      <c r="B5596" s="726" t="s">
        <v>57372</v>
      </c>
      <c r="C5596" s="726" t="s">
        <v>82</v>
      </c>
      <c r="D5596" s="727">
        <v>18.420000000000002</v>
      </c>
    </row>
    <row r="5597" spans="1:4">
      <c r="A5597">
        <v>14754</v>
      </c>
      <c r="B5597" s="726" t="s">
        <v>57373</v>
      </c>
      <c r="C5597" s="726" t="s">
        <v>82</v>
      </c>
      <c r="D5597" s="727">
        <v>4</v>
      </c>
    </row>
    <row r="5598" spans="1:4">
      <c r="A5598">
        <v>14755</v>
      </c>
      <c r="B5598" s="726" t="s">
        <v>57374</v>
      </c>
      <c r="C5598" s="726" t="s">
        <v>82</v>
      </c>
      <c r="D5598" s="727">
        <v>41.72</v>
      </c>
    </row>
    <row r="5599" spans="1:4">
      <c r="A5599">
        <v>14756</v>
      </c>
      <c r="B5599" s="726" t="s">
        <v>57375</v>
      </c>
      <c r="C5599" s="726" t="s">
        <v>82</v>
      </c>
      <c r="D5599" s="727">
        <v>2590</v>
      </c>
    </row>
    <row r="5600" spans="1:4">
      <c r="A5600">
        <v>14757</v>
      </c>
      <c r="B5600" s="726" t="s">
        <v>57376</v>
      </c>
      <c r="C5600" s="726" t="s">
        <v>82</v>
      </c>
      <c r="D5600" s="727">
        <v>39.11</v>
      </c>
    </row>
    <row r="5601" spans="1:4">
      <c r="A5601">
        <v>14758</v>
      </c>
      <c r="B5601" s="726" t="s">
        <v>57377</v>
      </c>
      <c r="C5601" s="726" t="s">
        <v>82</v>
      </c>
      <c r="D5601" s="727">
        <v>55.52</v>
      </c>
    </row>
    <row r="5602" spans="1:4">
      <c r="A5602">
        <v>14759</v>
      </c>
      <c r="B5602" s="726" t="s">
        <v>57378</v>
      </c>
      <c r="C5602" s="726" t="s">
        <v>82</v>
      </c>
      <c r="D5602" s="727">
        <v>142.75</v>
      </c>
    </row>
    <row r="5603" spans="1:4">
      <c r="A5603">
        <v>14760</v>
      </c>
      <c r="B5603" s="726" t="s">
        <v>57379</v>
      </c>
      <c r="C5603" s="726" t="s">
        <v>82</v>
      </c>
      <c r="D5603" s="727">
        <v>42.86</v>
      </c>
    </row>
    <row r="5604" spans="1:4">
      <c r="A5604">
        <v>14761</v>
      </c>
      <c r="B5604" s="726" t="s">
        <v>57380</v>
      </c>
      <c r="C5604" s="726" t="s">
        <v>82</v>
      </c>
      <c r="D5604" s="727">
        <v>47.31</v>
      </c>
    </row>
    <row r="5605" spans="1:4">
      <c r="A5605">
        <v>14762</v>
      </c>
      <c r="B5605" s="726" t="s">
        <v>57381</v>
      </c>
      <c r="C5605" s="726" t="s">
        <v>82</v>
      </c>
      <c r="D5605" s="727">
        <v>149.19</v>
      </c>
    </row>
    <row r="5606" spans="1:4">
      <c r="A5606">
        <v>14764</v>
      </c>
      <c r="B5606" s="726" t="s">
        <v>57382</v>
      </c>
      <c r="C5606" s="726" t="s">
        <v>82</v>
      </c>
      <c r="D5606" s="727">
        <v>78.28</v>
      </c>
    </row>
    <row r="5607" spans="1:4">
      <c r="A5607">
        <v>14765</v>
      </c>
      <c r="B5607" s="726" t="s">
        <v>57383</v>
      </c>
      <c r="C5607" s="726" t="s">
        <v>82</v>
      </c>
      <c r="D5607" s="727">
        <v>19.55</v>
      </c>
    </row>
    <row r="5608" spans="1:4">
      <c r="A5608">
        <v>14766</v>
      </c>
      <c r="B5608" s="726" t="s">
        <v>57384</v>
      </c>
      <c r="C5608" s="726" t="s">
        <v>82</v>
      </c>
      <c r="D5608" s="727">
        <v>25.14</v>
      </c>
    </row>
    <row r="5609" spans="1:4">
      <c r="A5609">
        <v>14767</v>
      </c>
      <c r="B5609" s="726" t="s">
        <v>57385</v>
      </c>
      <c r="C5609" s="726" t="s">
        <v>82</v>
      </c>
      <c r="D5609" s="727">
        <v>2.69</v>
      </c>
    </row>
    <row r="5610" spans="1:4">
      <c r="A5610">
        <v>14768</v>
      </c>
      <c r="B5610" s="726" t="s">
        <v>57386</v>
      </c>
      <c r="C5610" s="726" t="s">
        <v>82</v>
      </c>
      <c r="D5610" s="727">
        <v>319000</v>
      </c>
    </row>
    <row r="5611" spans="1:4">
      <c r="A5611">
        <v>14769</v>
      </c>
      <c r="B5611" s="726" t="s">
        <v>57387</v>
      </c>
      <c r="C5611" s="726" t="s">
        <v>82</v>
      </c>
      <c r="D5611" s="727">
        <v>42.23</v>
      </c>
    </row>
    <row r="5612" spans="1:4">
      <c r="A5612">
        <v>14770</v>
      </c>
      <c r="B5612" s="726" t="s">
        <v>57388</v>
      </c>
      <c r="C5612" s="726" t="s">
        <v>82</v>
      </c>
      <c r="D5612" s="727">
        <v>2039.4</v>
      </c>
    </row>
    <row r="5613" spans="1:4">
      <c r="A5613">
        <v>14771</v>
      </c>
      <c r="B5613" s="726" t="s">
        <v>57389</v>
      </c>
      <c r="C5613" s="726" t="s">
        <v>82</v>
      </c>
      <c r="D5613" s="727">
        <v>19699.099999999999</v>
      </c>
    </row>
    <row r="5614" spans="1:4">
      <c r="A5614">
        <v>14772</v>
      </c>
      <c r="B5614" s="726" t="s">
        <v>57390</v>
      </c>
      <c r="C5614" s="726" t="s">
        <v>82</v>
      </c>
      <c r="D5614" s="727">
        <v>65.55</v>
      </c>
    </row>
    <row r="5615" spans="1:4">
      <c r="A5615">
        <v>14773</v>
      </c>
      <c r="B5615" s="726" t="s">
        <v>57391</v>
      </c>
      <c r="C5615" s="726" t="s">
        <v>82</v>
      </c>
      <c r="D5615" s="727">
        <v>78.98</v>
      </c>
    </row>
    <row r="5616" spans="1:4">
      <c r="A5616">
        <v>14774</v>
      </c>
      <c r="B5616" s="726" t="s">
        <v>57392</v>
      </c>
      <c r="C5616" s="726" t="s">
        <v>82</v>
      </c>
      <c r="D5616" s="727">
        <v>374.42</v>
      </c>
    </row>
    <row r="5617" spans="1:4">
      <c r="A5617">
        <v>14775</v>
      </c>
      <c r="B5617" s="726" t="s">
        <v>57393</v>
      </c>
      <c r="C5617" s="726" t="s">
        <v>82</v>
      </c>
      <c r="D5617" s="727">
        <v>100.84</v>
      </c>
    </row>
    <row r="5618" spans="1:4">
      <c r="A5618">
        <v>14776</v>
      </c>
      <c r="B5618" s="726" t="s">
        <v>57394</v>
      </c>
      <c r="C5618" s="726" t="s">
        <v>2775</v>
      </c>
      <c r="D5618" s="727">
        <v>5932.8</v>
      </c>
    </row>
    <row r="5619" spans="1:4">
      <c r="A5619">
        <v>14777</v>
      </c>
      <c r="B5619" s="726" t="s">
        <v>57395</v>
      </c>
      <c r="C5619" s="726" t="s">
        <v>2775</v>
      </c>
      <c r="D5619" s="727">
        <v>5932.8</v>
      </c>
    </row>
    <row r="5620" spans="1:4">
      <c r="A5620">
        <v>14778</v>
      </c>
      <c r="B5620" s="726" t="s">
        <v>57396</v>
      </c>
      <c r="C5620" s="726" t="s">
        <v>2775</v>
      </c>
      <c r="D5620" s="727">
        <v>4455.78</v>
      </c>
    </row>
    <row r="5621" spans="1:4">
      <c r="A5621">
        <v>14779</v>
      </c>
      <c r="B5621" s="726" t="s">
        <v>57397</v>
      </c>
      <c r="C5621" s="726" t="s">
        <v>4955</v>
      </c>
      <c r="D5621" s="727">
        <v>87.55</v>
      </c>
    </row>
    <row r="5622" spans="1:4">
      <c r="A5622">
        <v>14780</v>
      </c>
      <c r="B5622" s="726" t="s">
        <v>57398</v>
      </c>
      <c r="C5622" s="726" t="s">
        <v>82</v>
      </c>
      <c r="D5622" s="727">
        <v>8.84</v>
      </c>
    </row>
    <row r="5623" spans="1:4">
      <c r="A5623">
        <v>14781</v>
      </c>
      <c r="B5623" s="726" t="s">
        <v>57399</v>
      </c>
      <c r="C5623" s="726" t="s">
        <v>82</v>
      </c>
      <c r="D5623" s="727">
        <v>13.74</v>
      </c>
    </row>
    <row r="5624" spans="1:4">
      <c r="A5624">
        <v>14782</v>
      </c>
      <c r="B5624" s="726" t="s">
        <v>57400</v>
      </c>
      <c r="C5624" s="726" t="s">
        <v>82</v>
      </c>
      <c r="D5624" s="727">
        <v>28.84</v>
      </c>
    </row>
    <row r="5625" spans="1:4">
      <c r="A5625">
        <v>14783</v>
      </c>
      <c r="B5625" s="726" t="s">
        <v>57401</v>
      </c>
      <c r="C5625" s="726" t="s">
        <v>82</v>
      </c>
      <c r="D5625" s="727">
        <v>33.76</v>
      </c>
    </row>
    <row r="5626" spans="1:4">
      <c r="A5626">
        <v>14784</v>
      </c>
      <c r="B5626" s="726" t="s">
        <v>57402</v>
      </c>
      <c r="C5626" s="726" t="s">
        <v>82</v>
      </c>
      <c r="D5626" s="727">
        <v>63.59</v>
      </c>
    </row>
    <row r="5627" spans="1:4">
      <c r="A5627">
        <v>14785</v>
      </c>
      <c r="B5627" s="726" t="s">
        <v>57403</v>
      </c>
      <c r="C5627" s="726" t="s">
        <v>82</v>
      </c>
      <c r="D5627" s="727">
        <v>114.33</v>
      </c>
    </row>
    <row r="5628" spans="1:4">
      <c r="A5628">
        <v>14786</v>
      </c>
      <c r="B5628" s="726" t="s">
        <v>57404</v>
      </c>
      <c r="C5628" s="726" t="s">
        <v>82</v>
      </c>
      <c r="D5628" s="727">
        <v>167.89</v>
      </c>
    </row>
    <row r="5629" spans="1:4">
      <c r="A5629">
        <v>14787</v>
      </c>
      <c r="B5629" s="726" t="s">
        <v>57405</v>
      </c>
      <c r="C5629" s="726" t="s">
        <v>82</v>
      </c>
      <c r="D5629" s="727">
        <v>6482637.7800000003</v>
      </c>
    </row>
    <row r="5630" spans="1:4">
      <c r="A5630">
        <v>14788</v>
      </c>
      <c r="B5630" s="726" t="s">
        <v>57406</v>
      </c>
      <c r="C5630" s="726" t="s">
        <v>82</v>
      </c>
      <c r="D5630" s="727">
        <v>1634802.61</v>
      </c>
    </row>
    <row r="5631" spans="1:4">
      <c r="A5631">
        <v>14789</v>
      </c>
      <c r="B5631" s="726" t="s">
        <v>57407</v>
      </c>
      <c r="C5631" s="726" t="s">
        <v>82</v>
      </c>
      <c r="D5631" s="727">
        <v>13.29</v>
      </c>
    </row>
    <row r="5632" spans="1:4">
      <c r="A5632">
        <v>14790</v>
      </c>
      <c r="B5632" s="726" t="s">
        <v>57408</v>
      </c>
      <c r="C5632" s="726" t="s">
        <v>82</v>
      </c>
      <c r="D5632" s="727">
        <v>442.9</v>
      </c>
    </row>
    <row r="5633" spans="1:4">
      <c r="A5633">
        <v>14791</v>
      </c>
      <c r="B5633" s="726" t="s">
        <v>57409</v>
      </c>
      <c r="C5633" s="726" t="s">
        <v>82</v>
      </c>
      <c r="D5633" s="727">
        <v>639.65</v>
      </c>
    </row>
    <row r="5634" spans="1:4">
      <c r="A5634">
        <v>14792</v>
      </c>
      <c r="B5634" s="726" t="s">
        <v>57410</v>
      </c>
      <c r="C5634" s="726" t="s">
        <v>82</v>
      </c>
      <c r="D5634" s="727">
        <v>959.47</v>
      </c>
    </row>
    <row r="5635" spans="1:4">
      <c r="A5635">
        <v>14793</v>
      </c>
      <c r="B5635" s="726" t="s">
        <v>57411</v>
      </c>
      <c r="C5635" s="726" t="s">
        <v>82</v>
      </c>
      <c r="D5635" s="727">
        <v>1279.3</v>
      </c>
    </row>
    <row r="5636" spans="1:4">
      <c r="A5636">
        <v>14794</v>
      </c>
      <c r="B5636" s="726" t="s">
        <v>57412</v>
      </c>
      <c r="C5636" s="726" t="s">
        <v>82</v>
      </c>
      <c r="D5636" s="727">
        <v>1599.12</v>
      </c>
    </row>
    <row r="5637" spans="1:4">
      <c r="A5637">
        <v>14795</v>
      </c>
      <c r="B5637" s="726" t="s">
        <v>57413</v>
      </c>
      <c r="C5637" s="726" t="s">
        <v>82</v>
      </c>
      <c r="D5637" s="727">
        <v>1918.94</v>
      </c>
    </row>
    <row r="5638" spans="1:4">
      <c r="A5638">
        <v>14796</v>
      </c>
      <c r="B5638" s="726" t="s">
        <v>57414</v>
      </c>
      <c r="C5638" s="726" t="s">
        <v>82</v>
      </c>
      <c r="D5638" s="727">
        <v>574.75</v>
      </c>
    </row>
    <row r="5639" spans="1:4">
      <c r="A5639">
        <v>14797</v>
      </c>
      <c r="B5639" s="726" t="s">
        <v>57415</v>
      </c>
      <c r="C5639" s="726" t="s">
        <v>82</v>
      </c>
      <c r="D5639" s="727">
        <v>832.12</v>
      </c>
    </row>
    <row r="5640" spans="1:4">
      <c r="A5640">
        <v>14798</v>
      </c>
      <c r="B5640" s="726" t="s">
        <v>57416</v>
      </c>
      <c r="C5640" s="726" t="s">
        <v>82</v>
      </c>
      <c r="D5640" s="727">
        <v>1248.18</v>
      </c>
    </row>
    <row r="5641" spans="1:4">
      <c r="A5641">
        <v>14799</v>
      </c>
      <c r="B5641" s="726" t="s">
        <v>57417</v>
      </c>
      <c r="C5641" s="726" t="s">
        <v>82</v>
      </c>
      <c r="D5641" s="727">
        <v>1664.24</v>
      </c>
    </row>
    <row r="5642" spans="1:4">
      <c r="A5642">
        <v>14800</v>
      </c>
      <c r="B5642" s="726" t="s">
        <v>57418</v>
      </c>
      <c r="C5642" s="726" t="s">
        <v>82</v>
      </c>
      <c r="D5642" s="727">
        <v>2080.31</v>
      </c>
    </row>
    <row r="5643" spans="1:4">
      <c r="A5643">
        <v>14801</v>
      </c>
      <c r="B5643" s="726" t="s">
        <v>57419</v>
      </c>
      <c r="C5643" s="726" t="s">
        <v>82</v>
      </c>
      <c r="D5643" s="727">
        <v>2496.37</v>
      </c>
    </row>
    <row r="5644" spans="1:4">
      <c r="A5644">
        <v>14802</v>
      </c>
      <c r="B5644" s="726" t="s">
        <v>57420</v>
      </c>
      <c r="C5644" s="726" t="s">
        <v>82</v>
      </c>
      <c r="D5644" s="727">
        <v>337.44</v>
      </c>
    </row>
    <row r="5645" spans="1:4">
      <c r="A5645">
        <v>14803</v>
      </c>
      <c r="B5645" s="726" t="s">
        <v>57421</v>
      </c>
      <c r="C5645" s="726" t="s">
        <v>82</v>
      </c>
      <c r="D5645" s="727">
        <v>506.16</v>
      </c>
    </row>
    <row r="5646" spans="1:4">
      <c r="A5646">
        <v>14804</v>
      </c>
      <c r="B5646" s="726" t="s">
        <v>57422</v>
      </c>
      <c r="C5646" s="726" t="s">
        <v>82</v>
      </c>
      <c r="D5646" s="727">
        <v>759.24</v>
      </c>
    </row>
    <row r="5647" spans="1:4">
      <c r="A5647">
        <v>14805</v>
      </c>
      <c r="B5647" s="726" t="s">
        <v>57423</v>
      </c>
      <c r="C5647" s="726" t="s">
        <v>82</v>
      </c>
      <c r="D5647" s="727">
        <v>1012.32</v>
      </c>
    </row>
    <row r="5648" spans="1:4">
      <c r="A5648">
        <v>14806</v>
      </c>
      <c r="B5648" s="726" t="s">
        <v>57424</v>
      </c>
      <c r="C5648" s="726" t="s">
        <v>82</v>
      </c>
      <c r="D5648" s="727">
        <v>1265.4000000000001</v>
      </c>
    </row>
    <row r="5649" spans="1:4">
      <c r="A5649">
        <v>14807</v>
      </c>
      <c r="B5649" s="726" t="s">
        <v>57425</v>
      </c>
      <c r="C5649" s="726" t="s">
        <v>82</v>
      </c>
      <c r="D5649" s="727">
        <v>1518.48</v>
      </c>
    </row>
    <row r="5650" spans="1:4">
      <c r="A5650">
        <v>14808</v>
      </c>
      <c r="B5650" s="726" t="s">
        <v>57426</v>
      </c>
      <c r="C5650" s="726" t="s">
        <v>82</v>
      </c>
      <c r="D5650" s="727">
        <v>337.44</v>
      </c>
    </row>
    <row r="5651" spans="1:4">
      <c r="A5651">
        <v>14809</v>
      </c>
      <c r="B5651" s="726" t="s">
        <v>57427</v>
      </c>
      <c r="C5651" s="726" t="s">
        <v>82</v>
      </c>
      <c r="D5651" s="727">
        <v>506.16</v>
      </c>
    </row>
    <row r="5652" spans="1:4">
      <c r="A5652">
        <v>14810</v>
      </c>
      <c r="B5652" s="726" t="s">
        <v>57428</v>
      </c>
      <c r="C5652" s="726" t="s">
        <v>82</v>
      </c>
      <c r="D5652" s="727">
        <v>759.24</v>
      </c>
    </row>
    <row r="5653" spans="1:4">
      <c r="A5653">
        <v>14811</v>
      </c>
      <c r="B5653" s="726" t="s">
        <v>57429</v>
      </c>
      <c r="C5653" s="726" t="s">
        <v>82</v>
      </c>
      <c r="D5653" s="727">
        <v>1012.32</v>
      </c>
    </row>
    <row r="5654" spans="1:4">
      <c r="A5654">
        <v>14812</v>
      </c>
      <c r="B5654" s="726" t="s">
        <v>57430</v>
      </c>
      <c r="C5654" s="726" t="s">
        <v>82</v>
      </c>
      <c r="D5654" s="727">
        <v>1265.4000000000001</v>
      </c>
    </row>
    <row r="5655" spans="1:4">
      <c r="A5655">
        <v>14813</v>
      </c>
      <c r="B5655" s="726" t="s">
        <v>57431</v>
      </c>
      <c r="C5655" s="726" t="s">
        <v>82</v>
      </c>
      <c r="D5655" s="727">
        <v>1518.48</v>
      </c>
    </row>
    <row r="5656" spans="1:4">
      <c r="A5656">
        <v>14814</v>
      </c>
      <c r="B5656" s="726" t="s">
        <v>57432</v>
      </c>
      <c r="C5656" s="726" t="s">
        <v>82</v>
      </c>
      <c r="D5656" s="727">
        <v>620</v>
      </c>
    </row>
    <row r="5657" spans="1:4">
      <c r="A5657">
        <v>14815</v>
      </c>
      <c r="B5657" s="726" t="s">
        <v>57433</v>
      </c>
      <c r="C5657" s="726" t="s">
        <v>82</v>
      </c>
      <c r="D5657" s="727">
        <v>930</v>
      </c>
    </row>
    <row r="5658" spans="1:4">
      <c r="A5658">
        <v>14816</v>
      </c>
      <c r="B5658" s="726" t="s">
        <v>57434</v>
      </c>
      <c r="C5658" s="726" t="s">
        <v>82</v>
      </c>
      <c r="D5658" s="727">
        <v>1395</v>
      </c>
    </row>
    <row r="5659" spans="1:4">
      <c r="A5659">
        <v>14817</v>
      </c>
      <c r="B5659" s="726" t="s">
        <v>57435</v>
      </c>
      <c r="C5659" s="726" t="s">
        <v>82</v>
      </c>
      <c r="D5659" s="727">
        <v>1860</v>
      </c>
    </row>
    <row r="5660" spans="1:4">
      <c r="A5660">
        <v>14818</v>
      </c>
      <c r="B5660" s="726" t="s">
        <v>57436</v>
      </c>
      <c r="C5660" s="726" t="s">
        <v>82</v>
      </c>
      <c r="D5660" s="727">
        <v>2325</v>
      </c>
    </row>
    <row r="5661" spans="1:4">
      <c r="A5661">
        <v>14819</v>
      </c>
      <c r="B5661" s="726" t="s">
        <v>57437</v>
      </c>
      <c r="C5661" s="726" t="s">
        <v>82</v>
      </c>
      <c r="D5661" s="727">
        <v>2790</v>
      </c>
    </row>
    <row r="5662" spans="1:4">
      <c r="A5662">
        <v>14820</v>
      </c>
      <c r="B5662" s="726" t="s">
        <v>57438</v>
      </c>
      <c r="C5662" s="726" t="s">
        <v>82</v>
      </c>
      <c r="D5662" s="727">
        <v>30.8</v>
      </c>
    </row>
    <row r="5663" spans="1:4">
      <c r="A5663">
        <v>14821</v>
      </c>
      <c r="B5663" s="726" t="s">
        <v>57439</v>
      </c>
      <c r="C5663" s="726" t="s">
        <v>4266</v>
      </c>
      <c r="D5663" s="727">
        <v>7.2601000000000004</v>
      </c>
    </row>
    <row r="5664" spans="1:4">
      <c r="A5664">
        <v>14822</v>
      </c>
      <c r="B5664" s="726" t="s">
        <v>57440</v>
      </c>
      <c r="C5664" s="726" t="s">
        <v>82</v>
      </c>
      <c r="D5664" s="727">
        <v>68.8</v>
      </c>
    </row>
    <row r="5665" spans="1:4">
      <c r="A5665">
        <v>14823</v>
      </c>
      <c r="B5665" s="726" t="s">
        <v>57441</v>
      </c>
      <c r="C5665" s="726" t="s">
        <v>82</v>
      </c>
      <c r="D5665" s="727">
        <v>5176.78</v>
      </c>
    </row>
    <row r="5666" spans="1:4">
      <c r="A5666">
        <v>14824</v>
      </c>
      <c r="B5666" s="726" t="s">
        <v>57442</v>
      </c>
      <c r="C5666" s="726" t="s">
        <v>78</v>
      </c>
      <c r="D5666" s="727">
        <v>54.12</v>
      </c>
    </row>
    <row r="5667" spans="1:4">
      <c r="A5667">
        <v>14825</v>
      </c>
      <c r="B5667" s="726" t="s">
        <v>57443</v>
      </c>
      <c r="C5667" s="726" t="s">
        <v>78</v>
      </c>
      <c r="D5667" s="727">
        <v>54.16</v>
      </c>
    </row>
    <row r="5668" spans="1:4">
      <c r="A5668">
        <v>14826</v>
      </c>
      <c r="B5668" s="726" t="s">
        <v>57444</v>
      </c>
      <c r="C5668" s="726" t="s">
        <v>78</v>
      </c>
      <c r="D5668" s="727">
        <v>35.49</v>
      </c>
    </row>
    <row r="5669" spans="1:4">
      <c r="A5669">
        <v>14827</v>
      </c>
      <c r="B5669" s="726" t="s">
        <v>57445</v>
      </c>
      <c r="C5669" s="726" t="s">
        <v>78</v>
      </c>
      <c r="D5669" s="727">
        <v>62.65</v>
      </c>
    </row>
    <row r="5670" spans="1:4">
      <c r="A5670">
        <v>14828</v>
      </c>
      <c r="B5670" s="726" t="s">
        <v>57446</v>
      </c>
      <c r="C5670" s="726" t="s">
        <v>180</v>
      </c>
      <c r="D5670" s="727">
        <v>58.71</v>
      </c>
    </row>
    <row r="5671" spans="1:4">
      <c r="A5671">
        <v>14829</v>
      </c>
      <c r="B5671" s="726" t="s">
        <v>57447</v>
      </c>
      <c r="C5671" s="726" t="s">
        <v>180</v>
      </c>
      <c r="D5671" s="727">
        <v>61.8</v>
      </c>
    </row>
    <row r="5672" spans="1:4">
      <c r="A5672">
        <v>14830</v>
      </c>
      <c r="B5672" s="726" t="s">
        <v>57448</v>
      </c>
      <c r="C5672" s="726" t="s">
        <v>180</v>
      </c>
      <c r="D5672" s="727">
        <v>62.02</v>
      </c>
    </row>
    <row r="5673" spans="1:4">
      <c r="A5673">
        <v>14831</v>
      </c>
      <c r="B5673" s="726" t="s">
        <v>57449</v>
      </c>
      <c r="C5673" s="726" t="s">
        <v>180</v>
      </c>
      <c r="D5673" s="727">
        <v>62.5</v>
      </c>
    </row>
    <row r="5674" spans="1:4">
      <c r="A5674">
        <v>14832</v>
      </c>
      <c r="B5674" s="726" t="s">
        <v>57450</v>
      </c>
      <c r="C5674" s="726" t="s">
        <v>180</v>
      </c>
      <c r="D5674" s="727">
        <v>125</v>
      </c>
    </row>
    <row r="5675" spans="1:4">
      <c r="A5675">
        <v>14833</v>
      </c>
      <c r="B5675" s="726" t="s">
        <v>57451</v>
      </c>
      <c r="C5675" s="726" t="s">
        <v>180</v>
      </c>
      <c r="D5675" s="727">
        <v>28.5</v>
      </c>
    </row>
    <row r="5676" spans="1:4">
      <c r="A5676">
        <v>14834</v>
      </c>
      <c r="B5676" s="726" t="s">
        <v>57452</v>
      </c>
      <c r="C5676" s="726" t="s">
        <v>180</v>
      </c>
      <c r="D5676" s="727">
        <v>62.5</v>
      </c>
    </row>
    <row r="5677" spans="1:4">
      <c r="A5677">
        <v>14835</v>
      </c>
      <c r="B5677" s="726" t="s">
        <v>57453</v>
      </c>
      <c r="C5677" s="726" t="s">
        <v>180</v>
      </c>
      <c r="D5677" s="727">
        <v>28.5</v>
      </c>
    </row>
    <row r="5678" spans="1:4">
      <c r="A5678">
        <v>14836</v>
      </c>
      <c r="B5678" s="726" t="s">
        <v>57454</v>
      </c>
      <c r="C5678" s="726" t="s">
        <v>2876</v>
      </c>
      <c r="D5678" s="727">
        <v>32.700000000000003</v>
      </c>
    </row>
    <row r="5679" spans="1:4">
      <c r="A5679">
        <v>14837</v>
      </c>
      <c r="B5679" s="726" t="s">
        <v>57455</v>
      </c>
      <c r="C5679" s="726" t="s">
        <v>4955</v>
      </c>
      <c r="D5679" s="727">
        <v>31.83</v>
      </c>
    </row>
    <row r="5680" spans="1:4">
      <c r="A5680">
        <v>14838</v>
      </c>
      <c r="B5680" s="726" t="s">
        <v>57456</v>
      </c>
      <c r="C5680" s="726" t="s">
        <v>2775</v>
      </c>
      <c r="D5680" s="727">
        <v>600</v>
      </c>
    </row>
    <row r="5681" spans="1:4">
      <c r="A5681">
        <v>14839</v>
      </c>
      <c r="B5681" s="726" t="s">
        <v>57457</v>
      </c>
      <c r="C5681" s="726" t="s">
        <v>82</v>
      </c>
      <c r="D5681" s="727">
        <v>43464.4</v>
      </c>
    </row>
    <row r="5682" spans="1:4">
      <c r="A5682">
        <v>14840</v>
      </c>
      <c r="B5682" s="726" t="s">
        <v>57458</v>
      </c>
      <c r="C5682" s="726" t="s">
        <v>82</v>
      </c>
      <c r="D5682" s="727">
        <v>15305.8</v>
      </c>
    </row>
    <row r="5683" spans="1:4">
      <c r="A5683">
        <v>14841</v>
      </c>
      <c r="B5683" s="726" t="s">
        <v>57459</v>
      </c>
      <c r="C5683" s="726" t="s">
        <v>82</v>
      </c>
      <c r="D5683" s="727">
        <v>113809.85</v>
      </c>
    </row>
    <row r="5684" spans="1:4">
      <c r="A5684">
        <v>14842</v>
      </c>
      <c r="B5684" s="726" t="s">
        <v>57460</v>
      </c>
      <c r="C5684" s="726" t="s">
        <v>82</v>
      </c>
      <c r="D5684" s="727">
        <v>243.7</v>
      </c>
    </row>
    <row r="5685" spans="1:4">
      <c r="A5685">
        <v>14843</v>
      </c>
      <c r="B5685" s="726" t="s">
        <v>57461</v>
      </c>
      <c r="C5685" s="726" t="s">
        <v>82</v>
      </c>
      <c r="D5685" s="727">
        <v>4950.7299999999996</v>
      </c>
    </row>
    <row r="5686" spans="1:4">
      <c r="A5686">
        <v>14844</v>
      </c>
      <c r="B5686" s="726" t="s">
        <v>57462</v>
      </c>
      <c r="C5686" s="726" t="s">
        <v>78</v>
      </c>
      <c r="D5686" s="727">
        <v>1158.56</v>
      </c>
    </row>
    <row r="5687" spans="1:4">
      <c r="A5687">
        <v>14845</v>
      </c>
      <c r="B5687" s="726" t="s">
        <v>57463</v>
      </c>
      <c r="C5687" s="726" t="s">
        <v>78</v>
      </c>
      <c r="D5687" s="727">
        <v>1627.31</v>
      </c>
    </row>
    <row r="5688" spans="1:4">
      <c r="A5688">
        <v>14846</v>
      </c>
      <c r="B5688" s="726" t="s">
        <v>57464</v>
      </c>
      <c r="C5688" s="726" t="s">
        <v>78</v>
      </c>
      <c r="D5688" s="727">
        <v>1149.18</v>
      </c>
    </row>
    <row r="5689" spans="1:4">
      <c r="A5689">
        <v>14847</v>
      </c>
      <c r="B5689" s="726" t="s">
        <v>57465</v>
      </c>
      <c r="C5689" s="726" t="s">
        <v>78</v>
      </c>
      <c r="D5689" s="727">
        <v>1118.22</v>
      </c>
    </row>
    <row r="5690" spans="1:4">
      <c r="A5690">
        <v>14848</v>
      </c>
      <c r="B5690" s="726" t="s">
        <v>57466</v>
      </c>
      <c r="C5690" s="726" t="s">
        <v>82</v>
      </c>
      <c r="D5690" s="727">
        <v>83.61</v>
      </c>
    </row>
    <row r="5691" spans="1:4">
      <c r="A5691">
        <v>14849</v>
      </c>
      <c r="B5691" s="726" t="s">
        <v>57467</v>
      </c>
      <c r="C5691" s="726" t="s">
        <v>78</v>
      </c>
      <c r="D5691" s="727">
        <v>44.23</v>
      </c>
    </row>
    <row r="5692" spans="1:4">
      <c r="A5692">
        <v>14850</v>
      </c>
      <c r="B5692" s="726" t="s">
        <v>57468</v>
      </c>
      <c r="C5692" s="726" t="s">
        <v>78</v>
      </c>
      <c r="D5692" s="727">
        <v>45.75</v>
      </c>
    </row>
    <row r="5693" spans="1:4">
      <c r="A5693">
        <v>14851</v>
      </c>
      <c r="B5693" s="726" t="s">
        <v>57469</v>
      </c>
      <c r="C5693" s="726" t="s">
        <v>78</v>
      </c>
      <c r="D5693" s="727">
        <v>54.55</v>
      </c>
    </row>
    <row r="5694" spans="1:4">
      <c r="A5694">
        <v>14852</v>
      </c>
      <c r="B5694" s="726" t="s">
        <v>57470</v>
      </c>
      <c r="C5694" s="726" t="s">
        <v>78</v>
      </c>
      <c r="D5694" s="727">
        <v>56.49</v>
      </c>
    </row>
    <row r="5695" spans="1:4">
      <c r="A5695">
        <v>14853</v>
      </c>
      <c r="B5695" s="726" t="s">
        <v>57471</v>
      </c>
      <c r="C5695" s="726" t="s">
        <v>78</v>
      </c>
      <c r="D5695" s="727">
        <v>188.71</v>
      </c>
    </row>
    <row r="5696" spans="1:4">
      <c r="A5696">
        <v>14855</v>
      </c>
      <c r="B5696" s="726" t="s">
        <v>57472</v>
      </c>
      <c r="C5696" s="726" t="s">
        <v>78</v>
      </c>
      <c r="D5696" s="727">
        <v>57.45</v>
      </c>
    </row>
    <row r="5697" spans="1:4">
      <c r="A5697">
        <v>14857</v>
      </c>
      <c r="B5697" s="726" t="s">
        <v>57473</v>
      </c>
      <c r="C5697" s="726" t="s">
        <v>82</v>
      </c>
      <c r="D5697" s="727">
        <v>97.08</v>
      </c>
    </row>
    <row r="5698" spans="1:4">
      <c r="A5698">
        <v>14858</v>
      </c>
      <c r="B5698" s="726" t="s">
        <v>57474</v>
      </c>
      <c r="C5698" s="726" t="s">
        <v>82</v>
      </c>
      <c r="D5698" s="727">
        <v>127.08</v>
      </c>
    </row>
    <row r="5699" spans="1:4">
      <c r="A5699">
        <v>14859</v>
      </c>
      <c r="B5699" s="726" t="s">
        <v>57475</v>
      </c>
      <c r="C5699" s="726" t="s">
        <v>82</v>
      </c>
      <c r="D5699" s="727">
        <v>157.09</v>
      </c>
    </row>
    <row r="5700" spans="1:4">
      <c r="A5700">
        <v>14860</v>
      </c>
      <c r="B5700" s="726" t="s">
        <v>57476</v>
      </c>
      <c r="C5700" s="726" t="s">
        <v>82</v>
      </c>
      <c r="D5700" s="727">
        <v>187.09</v>
      </c>
    </row>
    <row r="5701" spans="1:4">
      <c r="A5701">
        <v>14861</v>
      </c>
      <c r="B5701" s="726" t="s">
        <v>57477</v>
      </c>
      <c r="C5701" s="726" t="s">
        <v>82</v>
      </c>
      <c r="D5701" s="727">
        <v>18.579999999999998</v>
      </c>
    </row>
    <row r="5702" spans="1:4">
      <c r="A5702">
        <v>14862</v>
      </c>
      <c r="B5702" s="726" t="s">
        <v>57478</v>
      </c>
      <c r="C5702" s="726" t="s">
        <v>82</v>
      </c>
      <c r="D5702" s="727">
        <v>41.65</v>
      </c>
    </row>
    <row r="5703" spans="1:4">
      <c r="A5703">
        <v>14863</v>
      </c>
      <c r="B5703" s="726" t="s">
        <v>57479</v>
      </c>
      <c r="C5703" s="726" t="s">
        <v>82</v>
      </c>
      <c r="D5703" s="727">
        <v>31.83</v>
      </c>
    </row>
    <row r="5704" spans="1:4">
      <c r="A5704">
        <v>14864</v>
      </c>
      <c r="B5704" s="726" t="s">
        <v>57480</v>
      </c>
      <c r="C5704" s="726" t="s">
        <v>82</v>
      </c>
      <c r="D5704" s="727">
        <v>35.53</v>
      </c>
    </row>
    <row r="5705" spans="1:4">
      <c r="A5705">
        <v>14865</v>
      </c>
      <c r="B5705" s="726" t="s">
        <v>57481</v>
      </c>
      <c r="C5705" s="726" t="s">
        <v>82</v>
      </c>
      <c r="D5705" s="727">
        <v>89.13</v>
      </c>
    </row>
    <row r="5706" spans="1:4">
      <c r="A5706">
        <v>14866</v>
      </c>
      <c r="B5706" s="726" t="s">
        <v>57482</v>
      </c>
      <c r="C5706" s="726" t="s">
        <v>82</v>
      </c>
      <c r="D5706" s="727">
        <v>60.03</v>
      </c>
    </row>
    <row r="5707" spans="1:4">
      <c r="A5707">
        <v>14867</v>
      </c>
      <c r="B5707" s="726" t="s">
        <v>57483</v>
      </c>
      <c r="C5707" s="726" t="s">
        <v>82</v>
      </c>
      <c r="D5707" s="727">
        <v>1797.38</v>
      </c>
    </row>
    <row r="5708" spans="1:4">
      <c r="A5708">
        <v>14868</v>
      </c>
      <c r="B5708" s="726" t="s">
        <v>57484</v>
      </c>
      <c r="C5708" s="726" t="s">
        <v>82</v>
      </c>
      <c r="D5708" s="727">
        <v>64.92</v>
      </c>
    </row>
    <row r="5709" spans="1:4">
      <c r="A5709">
        <v>14869</v>
      </c>
      <c r="B5709" s="726" t="s">
        <v>57485</v>
      </c>
      <c r="C5709" s="726" t="s">
        <v>82</v>
      </c>
      <c r="D5709" s="727">
        <v>81</v>
      </c>
    </row>
    <row r="5710" spans="1:4">
      <c r="A5710">
        <v>14870</v>
      </c>
      <c r="B5710" s="726" t="s">
        <v>57486</v>
      </c>
      <c r="C5710" s="726" t="s">
        <v>82</v>
      </c>
      <c r="D5710" s="727">
        <v>53.64</v>
      </c>
    </row>
    <row r="5711" spans="1:4">
      <c r="A5711">
        <v>14871</v>
      </c>
      <c r="B5711" s="726" t="s">
        <v>57487</v>
      </c>
      <c r="C5711" s="726" t="s">
        <v>82</v>
      </c>
      <c r="D5711" s="727">
        <v>94.76</v>
      </c>
    </row>
    <row r="5712" spans="1:4">
      <c r="A5712">
        <v>14872</v>
      </c>
      <c r="B5712" s="726" t="s">
        <v>57488</v>
      </c>
      <c r="C5712" s="726" t="s">
        <v>82</v>
      </c>
      <c r="D5712" s="727">
        <v>103</v>
      </c>
    </row>
    <row r="5713" spans="1:4">
      <c r="A5713">
        <v>14873</v>
      </c>
      <c r="B5713" s="726" t="s">
        <v>57489</v>
      </c>
      <c r="C5713" s="726" t="s">
        <v>82</v>
      </c>
      <c r="D5713" s="727">
        <v>159.65</v>
      </c>
    </row>
    <row r="5714" spans="1:4">
      <c r="A5714">
        <v>14874</v>
      </c>
      <c r="B5714" s="726" t="s">
        <v>57490</v>
      </c>
      <c r="C5714" s="726" t="s">
        <v>82</v>
      </c>
      <c r="D5714" s="727">
        <v>690036</v>
      </c>
    </row>
    <row r="5715" spans="1:4">
      <c r="A5715">
        <v>14875</v>
      </c>
      <c r="B5715" s="726" t="s">
        <v>57491</v>
      </c>
      <c r="C5715" s="726" t="s">
        <v>180</v>
      </c>
      <c r="D5715" s="727">
        <v>77.2</v>
      </c>
    </row>
    <row r="5716" spans="1:4">
      <c r="A5716">
        <v>14876</v>
      </c>
      <c r="B5716" s="726" t="s">
        <v>57492</v>
      </c>
      <c r="C5716" s="726" t="s">
        <v>82</v>
      </c>
      <c r="D5716" s="727">
        <v>30.05</v>
      </c>
    </row>
    <row r="5717" spans="1:4">
      <c r="A5717">
        <v>14877</v>
      </c>
      <c r="B5717" s="726" t="s">
        <v>57493</v>
      </c>
      <c r="C5717" s="726" t="s">
        <v>82</v>
      </c>
      <c r="D5717" s="727">
        <v>1000000</v>
      </c>
    </row>
    <row r="5718" spans="1:4">
      <c r="A5718">
        <v>14878</v>
      </c>
      <c r="B5718" s="726" t="s">
        <v>57494</v>
      </c>
      <c r="C5718" s="726" t="s">
        <v>82</v>
      </c>
      <c r="D5718" s="727">
        <v>2626500</v>
      </c>
    </row>
    <row r="5719" spans="1:4">
      <c r="A5719">
        <v>14879</v>
      </c>
      <c r="B5719" s="726" t="s">
        <v>57495</v>
      </c>
      <c r="C5719" s="726" t="s">
        <v>2775</v>
      </c>
      <c r="D5719" s="727">
        <v>1648</v>
      </c>
    </row>
    <row r="5720" spans="1:4">
      <c r="A5720">
        <v>14880</v>
      </c>
      <c r="B5720" s="726" t="s">
        <v>57496</v>
      </c>
      <c r="C5720" s="726" t="s">
        <v>2775</v>
      </c>
      <c r="D5720" s="727">
        <v>32</v>
      </c>
    </row>
    <row r="5721" spans="1:4">
      <c r="A5721">
        <v>14881</v>
      </c>
      <c r="B5721" s="726" t="s">
        <v>57497</v>
      </c>
      <c r="C5721" s="726" t="s">
        <v>2775</v>
      </c>
      <c r="D5721" s="727">
        <v>30.82</v>
      </c>
    </row>
    <row r="5722" spans="1:4">
      <c r="A5722">
        <v>14882</v>
      </c>
      <c r="B5722" s="726" t="s">
        <v>57498</v>
      </c>
      <c r="C5722" s="726" t="s">
        <v>79</v>
      </c>
      <c r="D5722" s="727">
        <v>65000</v>
      </c>
    </row>
    <row r="5723" spans="1:4">
      <c r="A5723">
        <v>14883</v>
      </c>
      <c r="B5723" s="726" t="s">
        <v>57499</v>
      </c>
      <c r="C5723" s="726" t="s">
        <v>79</v>
      </c>
      <c r="D5723" s="727">
        <v>65000</v>
      </c>
    </row>
    <row r="5724" spans="1:4">
      <c r="A5724">
        <v>14884</v>
      </c>
      <c r="B5724" s="726" t="s">
        <v>57500</v>
      </c>
      <c r="C5724" s="726" t="s">
        <v>78</v>
      </c>
      <c r="D5724" s="727">
        <v>570</v>
      </c>
    </row>
    <row r="5725" spans="1:4">
      <c r="A5725">
        <v>14885</v>
      </c>
      <c r="B5725" s="726" t="s">
        <v>57501</v>
      </c>
      <c r="C5725" s="726" t="s">
        <v>78</v>
      </c>
      <c r="D5725" s="727">
        <v>584.01</v>
      </c>
    </row>
    <row r="5726" spans="1:4">
      <c r="A5726">
        <v>14886</v>
      </c>
      <c r="B5726" s="726" t="s">
        <v>57502</v>
      </c>
      <c r="C5726" s="726" t="s">
        <v>82</v>
      </c>
      <c r="D5726" s="727">
        <v>22763</v>
      </c>
    </row>
    <row r="5727" spans="1:4">
      <c r="A5727">
        <v>14887</v>
      </c>
      <c r="B5727" s="726" t="s">
        <v>57503</v>
      </c>
      <c r="C5727" s="726" t="s">
        <v>82</v>
      </c>
      <c r="D5727" s="727">
        <v>4100000</v>
      </c>
    </row>
    <row r="5728" spans="1:4">
      <c r="A5728">
        <v>14888</v>
      </c>
      <c r="B5728" s="726" t="s">
        <v>57504</v>
      </c>
      <c r="C5728" s="726" t="s">
        <v>82</v>
      </c>
      <c r="D5728" s="727">
        <v>462580</v>
      </c>
    </row>
    <row r="5729" spans="1:4">
      <c r="A5729">
        <v>14889</v>
      </c>
      <c r="B5729" s="726" t="s">
        <v>57505</v>
      </c>
      <c r="C5729" s="726" t="s">
        <v>78</v>
      </c>
      <c r="D5729" s="727">
        <v>317.99799999999999</v>
      </c>
    </row>
    <row r="5730" spans="1:4">
      <c r="A5730">
        <v>14890</v>
      </c>
      <c r="B5730" s="726" t="s">
        <v>57506</v>
      </c>
      <c r="C5730" s="726" t="s">
        <v>82</v>
      </c>
      <c r="D5730" s="727">
        <v>204000</v>
      </c>
    </row>
    <row r="5731" spans="1:4">
      <c r="A5731">
        <v>14891</v>
      </c>
      <c r="B5731" s="726" t="s">
        <v>57507</v>
      </c>
      <c r="C5731" s="726" t="s">
        <v>82</v>
      </c>
      <c r="D5731" s="727">
        <v>218.76</v>
      </c>
    </row>
    <row r="5732" spans="1:4">
      <c r="A5732">
        <v>14892</v>
      </c>
      <c r="B5732" s="726" t="s">
        <v>57508</v>
      </c>
      <c r="C5732" s="726" t="s">
        <v>82</v>
      </c>
      <c r="D5732" s="727">
        <v>218.76</v>
      </c>
    </row>
    <row r="5733" spans="1:4">
      <c r="A5733">
        <v>14893</v>
      </c>
      <c r="B5733" s="726" t="s">
        <v>57509</v>
      </c>
      <c r="C5733" s="726" t="s">
        <v>82</v>
      </c>
      <c r="D5733" s="727">
        <v>226.5</v>
      </c>
    </row>
    <row r="5734" spans="1:4">
      <c r="A5734">
        <v>14894</v>
      </c>
      <c r="B5734" s="726" t="s">
        <v>57510</v>
      </c>
      <c r="C5734" s="726" t="s">
        <v>82</v>
      </c>
      <c r="D5734" s="727">
        <v>5.9299999999999999E-2</v>
      </c>
    </row>
    <row r="5735" spans="1:4">
      <c r="A5735">
        <v>14895</v>
      </c>
      <c r="B5735" s="726" t="s">
        <v>58571</v>
      </c>
      <c r="C5735" s="726" t="s">
        <v>82</v>
      </c>
      <c r="D5735" s="727">
        <v>163</v>
      </c>
    </row>
    <row r="5736" spans="1:4">
      <c r="A5736">
        <v>14896</v>
      </c>
      <c r="B5736" s="726" t="s">
        <v>58572</v>
      </c>
      <c r="C5736" s="726" t="s">
        <v>82</v>
      </c>
      <c r="D5736" s="727">
        <v>144.1</v>
      </c>
    </row>
    <row r="5737" spans="1:4">
      <c r="A5737">
        <v>14897</v>
      </c>
      <c r="B5737" s="726" t="s">
        <v>57511</v>
      </c>
      <c r="C5737" s="726" t="s">
        <v>82</v>
      </c>
      <c r="D5737" s="727">
        <v>84.77</v>
      </c>
    </row>
    <row r="5738" spans="1:4">
      <c r="A5738">
        <v>14898</v>
      </c>
      <c r="B5738" s="726" t="s">
        <v>57512</v>
      </c>
      <c r="C5738" s="726" t="s">
        <v>82</v>
      </c>
      <c r="D5738" s="727">
        <v>17.43</v>
      </c>
    </row>
    <row r="5739" spans="1:4">
      <c r="A5739">
        <v>14899</v>
      </c>
      <c r="B5739" s="726" t="s">
        <v>57513</v>
      </c>
      <c r="C5739" s="726" t="s">
        <v>82</v>
      </c>
      <c r="D5739" s="727">
        <v>167.85</v>
      </c>
    </row>
    <row r="5740" spans="1:4">
      <c r="A5740">
        <v>14900</v>
      </c>
      <c r="B5740" s="726" t="s">
        <v>57514</v>
      </c>
      <c r="C5740" s="726" t="s">
        <v>82</v>
      </c>
      <c r="D5740" s="727">
        <v>243.12</v>
      </c>
    </row>
    <row r="5741" spans="1:4">
      <c r="A5741">
        <v>14901</v>
      </c>
      <c r="B5741" s="726" t="s">
        <v>57515</v>
      </c>
      <c r="C5741" s="726" t="s">
        <v>82</v>
      </c>
      <c r="D5741" s="727">
        <v>21.19</v>
      </c>
    </row>
    <row r="5742" spans="1:4">
      <c r="A5742">
        <v>14902</v>
      </c>
      <c r="B5742" s="726" t="s">
        <v>57516</v>
      </c>
      <c r="C5742" s="726" t="s">
        <v>78</v>
      </c>
      <c r="D5742" s="727">
        <v>600</v>
      </c>
    </row>
    <row r="5743" spans="1:4">
      <c r="A5743">
        <v>14903</v>
      </c>
      <c r="B5743" s="726" t="s">
        <v>57517</v>
      </c>
      <c r="C5743" s="726" t="s">
        <v>82</v>
      </c>
      <c r="D5743" s="727">
        <v>4841</v>
      </c>
    </row>
    <row r="5744" spans="1:4">
      <c r="A5744">
        <v>14904</v>
      </c>
      <c r="B5744" s="726" t="s">
        <v>57518</v>
      </c>
      <c r="C5744" s="726" t="s">
        <v>82</v>
      </c>
      <c r="D5744" s="727">
        <v>2.5</v>
      </c>
    </row>
    <row r="5745" spans="1:4">
      <c r="A5745">
        <v>14905</v>
      </c>
      <c r="B5745" s="726" t="s">
        <v>57519</v>
      </c>
      <c r="C5745" s="726" t="s">
        <v>82</v>
      </c>
      <c r="D5745" s="727">
        <v>4.6399999999999997</v>
      </c>
    </row>
    <row r="5746" spans="1:4">
      <c r="A5746">
        <v>14906</v>
      </c>
      <c r="B5746" s="726" t="s">
        <v>57520</v>
      </c>
      <c r="C5746" s="726" t="s">
        <v>82</v>
      </c>
      <c r="D5746" s="727">
        <v>721</v>
      </c>
    </row>
    <row r="5747" spans="1:4">
      <c r="A5747">
        <v>14907</v>
      </c>
      <c r="B5747" s="726" t="s">
        <v>57521</v>
      </c>
      <c r="C5747" s="726" t="s">
        <v>650</v>
      </c>
      <c r="D5747" s="727">
        <v>100</v>
      </c>
    </row>
    <row r="5748" spans="1:4">
      <c r="A5748">
        <v>14908</v>
      </c>
      <c r="B5748" s="726" t="s">
        <v>57522</v>
      </c>
      <c r="C5748" s="726" t="s">
        <v>650</v>
      </c>
      <c r="D5748" s="727">
        <v>75</v>
      </c>
    </row>
    <row r="5749" spans="1:4">
      <c r="A5749">
        <v>14909</v>
      </c>
      <c r="B5749" s="726" t="s">
        <v>57523</v>
      </c>
      <c r="C5749" s="726" t="s">
        <v>650</v>
      </c>
      <c r="D5749" s="727">
        <v>110</v>
      </c>
    </row>
    <row r="5750" spans="1:4">
      <c r="A5750">
        <v>14910</v>
      </c>
      <c r="B5750" s="726" t="s">
        <v>57524</v>
      </c>
      <c r="C5750" s="726" t="s">
        <v>650</v>
      </c>
      <c r="D5750" s="727">
        <v>85</v>
      </c>
    </row>
    <row r="5751" spans="1:4">
      <c r="A5751">
        <v>14911</v>
      </c>
      <c r="B5751" s="726" t="s">
        <v>57525</v>
      </c>
      <c r="C5751" s="726" t="s">
        <v>180</v>
      </c>
      <c r="D5751" s="727">
        <v>37</v>
      </c>
    </row>
    <row r="5752" spans="1:4">
      <c r="A5752">
        <v>14912</v>
      </c>
      <c r="B5752" s="726" t="s">
        <v>57526</v>
      </c>
      <c r="C5752" s="726" t="s">
        <v>82</v>
      </c>
      <c r="D5752" s="727">
        <v>24.72</v>
      </c>
    </row>
    <row r="5753" spans="1:4">
      <c r="A5753">
        <v>14913</v>
      </c>
      <c r="B5753" s="726" t="s">
        <v>57527</v>
      </c>
      <c r="C5753" s="726" t="s">
        <v>82</v>
      </c>
      <c r="D5753" s="727">
        <v>4.5</v>
      </c>
    </row>
    <row r="5754" spans="1:4">
      <c r="A5754">
        <v>14914</v>
      </c>
      <c r="B5754" s="726" t="s">
        <v>57528</v>
      </c>
      <c r="C5754" s="726" t="s">
        <v>82</v>
      </c>
      <c r="D5754" s="727">
        <v>1950.38</v>
      </c>
    </row>
    <row r="5755" spans="1:4">
      <c r="A5755">
        <v>14915</v>
      </c>
      <c r="B5755" s="726" t="s">
        <v>57529</v>
      </c>
      <c r="C5755" s="726" t="s">
        <v>82</v>
      </c>
      <c r="D5755" s="727">
        <v>26652.6</v>
      </c>
    </row>
    <row r="5756" spans="1:4">
      <c r="A5756">
        <v>14916</v>
      </c>
      <c r="B5756" s="726" t="s">
        <v>57530</v>
      </c>
      <c r="C5756" s="726" t="s">
        <v>82</v>
      </c>
      <c r="D5756" s="727">
        <v>13493.04</v>
      </c>
    </row>
    <row r="5757" spans="1:4">
      <c r="A5757">
        <v>14917</v>
      </c>
      <c r="B5757" s="726" t="s">
        <v>57531</v>
      </c>
      <c r="C5757" s="726" t="s">
        <v>82</v>
      </c>
      <c r="D5757" s="727">
        <v>852.82</v>
      </c>
    </row>
    <row r="5758" spans="1:4">
      <c r="A5758">
        <v>14918</v>
      </c>
      <c r="B5758" s="726" t="s">
        <v>57532</v>
      </c>
      <c r="C5758" s="726" t="s">
        <v>82</v>
      </c>
      <c r="D5758" s="727">
        <v>9803.56</v>
      </c>
    </row>
    <row r="5759" spans="1:4">
      <c r="A5759">
        <v>14919</v>
      </c>
      <c r="B5759" s="726" t="s">
        <v>57533</v>
      </c>
      <c r="C5759" s="726" t="s">
        <v>82</v>
      </c>
      <c r="D5759" s="727">
        <v>9578.4</v>
      </c>
    </row>
    <row r="5760" spans="1:4">
      <c r="A5760">
        <v>14920</v>
      </c>
      <c r="B5760" s="726" t="s">
        <v>57534</v>
      </c>
      <c r="C5760" s="726" t="s">
        <v>82</v>
      </c>
      <c r="D5760" s="727">
        <v>13308.8</v>
      </c>
    </row>
    <row r="5761" spans="1:4">
      <c r="A5761">
        <v>14921</v>
      </c>
      <c r="B5761" s="726" t="s">
        <v>57535</v>
      </c>
      <c r="C5761" s="726" t="s">
        <v>82</v>
      </c>
      <c r="D5761" s="727">
        <v>1720.17</v>
      </c>
    </row>
    <row r="5762" spans="1:4">
      <c r="A5762">
        <v>14922</v>
      </c>
      <c r="B5762" s="726" t="s">
        <v>57536</v>
      </c>
      <c r="C5762" s="726" t="s">
        <v>82</v>
      </c>
      <c r="D5762" s="727">
        <v>1087.28</v>
      </c>
    </row>
    <row r="5763" spans="1:4">
      <c r="A5763">
        <v>14923</v>
      </c>
      <c r="B5763" s="726" t="s">
        <v>57537</v>
      </c>
      <c r="C5763" s="726" t="s">
        <v>82</v>
      </c>
      <c r="D5763" s="727">
        <v>42304.02</v>
      </c>
    </row>
    <row r="5764" spans="1:4">
      <c r="A5764">
        <v>14924</v>
      </c>
      <c r="B5764" s="726" t="s">
        <v>57538</v>
      </c>
      <c r="C5764" s="726" t="s">
        <v>82</v>
      </c>
      <c r="D5764" s="727">
        <v>15964</v>
      </c>
    </row>
    <row r="5765" spans="1:4">
      <c r="A5765">
        <v>14926</v>
      </c>
      <c r="B5765" s="726" t="s">
        <v>57539</v>
      </c>
      <c r="C5765" s="726" t="s">
        <v>82</v>
      </c>
      <c r="D5765" s="727">
        <v>6099</v>
      </c>
    </row>
    <row r="5766" spans="1:4">
      <c r="A5766">
        <v>14927</v>
      </c>
      <c r="B5766" s="726" t="s">
        <v>57540</v>
      </c>
      <c r="C5766" s="726" t="s">
        <v>82</v>
      </c>
      <c r="D5766" s="727">
        <v>3864.56</v>
      </c>
    </row>
    <row r="5767" spans="1:4">
      <c r="A5767">
        <v>14928</v>
      </c>
      <c r="B5767" s="726" t="s">
        <v>57541</v>
      </c>
      <c r="C5767" s="726" t="s">
        <v>82</v>
      </c>
      <c r="D5767" s="727">
        <v>2139.7199999999998</v>
      </c>
    </row>
    <row r="5768" spans="1:4">
      <c r="A5768">
        <v>14929</v>
      </c>
      <c r="B5768" s="726" t="s">
        <v>57542</v>
      </c>
      <c r="C5768" s="726" t="s">
        <v>82</v>
      </c>
      <c r="D5768" s="727">
        <v>16692.32</v>
      </c>
    </row>
    <row r="5769" spans="1:4">
      <c r="A5769">
        <v>14930</v>
      </c>
      <c r="B5769" s="726" t="s">
        <v>57543</v>
      </c>
      <c r="C5769" s="726" t="s">
        <v>82</v>
      </c>
      <c r="D5769" s="727">
        <v>462.21</v>
      </c>
    </row>
    <row r="5770" spans="1:4">
      <c r="A5770">
        <v>14931</v>
      </c>
      <c r="B5770" s="726" t="s">
        <v>57544</v>
      </c>
      <c r="C5770" s="726" t="s">
        <v>78</v>
      </c>
      <c r="D5770" s="727">
        <v>77.19</v>
      </c>
    </row>
    <row r="5771" spans="1:4">
      <c r="A5771">
        <v>14932</v>
      </c>
      <c r="B5771" s="726" t="s">
        <v>57545</v>
      </c>
      <c r="C5771" s="726" t="s">
        <v>78</v>
      </c>
      <c r="D5771" s="727">
        <v>72.08</v>
      </c>
    </row>
    <row r="5772" spans="1:4">
      <c r="A5772">
        <v>14933</v>
      </c>
      <c r="B5772" s="726" t="s">
        <v>57546</v>
      </c>
      <c r="C5772" s="726" t="s">
        <v>78</v>
      </c>
      <c r="D5772" s="727">
        <v>89.93</v>
      </c>
    </row>
    <row r="5773" spans="1:4">
      <c r="A5773">
        <v>14934</v>
      </c>
      <c r="B5773" s="726" t="s">
        <v>57547</v>
      </c>
      <c r="C5773" s="726" t="s">
        <v>78</v>
      </c>
      <c r="D5773" s="727">
        <v>144.51</v>
      </c>
    </row>
    <row r="5774" spans="1:4">
      <c r="A5774">
        <v>14939</v>
      </c>
      <c r="B5774" s="726" t="s">
        <v>57548</v>
      </c>
      <c r="C5774" s="726" t="s">
        <v>82</v>
      </c>
      <c r="D5774" s="727">
        <v>379.14</v>
      </c>
    </row>
    <row r="5775" spans="1:4">
      <c r="A5775">
        <v>14940</v>
      </c>
      <c r="B5775" s="726" t="s">
        <v>57549</v>
      </c>
      <c r="C5775" s="726" t="s">
        <v>82</v>
      </c>
      <c r="D5775" s="727">
        <v>349.51</v>
      </c>
    </row>
    <row r="5776" spans="1:4">
      <c r="A5776">
        <v>14941</v>
      </c>
      <c r="B5776" s="726" t="s">
        <v>57550</v>
      </c>
      <c r="C5776" s="726" t="s">
        <v>82</v>
      </c>
      <c r="D5776" s="727">
        <v>4.68</v>
      </c>
    </row>
    <row r="5777" spans="1:4">
      <c r="A5777">
        <v>14942</v>
      </c>
      <c r="B5777" s="726" t="s">
        <v>57551</v>
      </c>
      <c r="C5777" s="726" t="s">
        <v>82</v>
      </c>
      <c r="D5777" s="727">
        <v>18.71</v>
      </c>
    </row>
    <row r="5778" spans="1:4">
      <c r="A5778">
        <v>14943</v>
      </c>
      <c r="B5778" s="726" t="s">
        <v>57552</v>
      </c>
      <c r="C5778" s="726" t="s">
        <v>82</v>
      </c>
      <c r="D5778" s="727">
        <v>51.4</v>
      </c>
    </row>
    <row r="5779" spans="1:4">
      <c r="A5779">
        <v>14944</v>
      </c>
      <c r="B5779" s="726" t="s">
        <v>57553</v>
      </c>
      <c r="C5779" s="726" t="s">
        <v>82</v>
      </c>
      <c r="D5779" s="727">
        <v>44.19</v>
      </c>
    </row>
    <row r="5780" spans="1:4">
      <c r="A5780">
        <v>14945</v>
      </c>
      <c r="B5780" s="726" t="s">
        <v>57554</v>
      </c>
      <c r="C5780" s="726" t="s">
        <v>82</v>
      </c>
      <c r="D5780" s="727">
        <v>30.9</v>
      </c>
    </row>
    <row r="5781" spans="1:4">
      <c r="A5781">
        <v>14946</v>
      </c>
      <c r="B5781" s="726" t="s">
        <v>57555</v>
      </c>
      <c r="C5781" s="726" t="s">
        <v>20586</v>
      </c>
      <c r="D5781" s="727">
        <v>24.25</v>
      </c>
    </row>
    <row r="5782" spans="1:4">
      <c r="A5782">
        <v>14947</v>
      </c>
      <c r="B5782" s="726" t="s">
        <v>57556</v>
      </c>
      <c r="C5782" s="726" t="s">
        <v>78</v>
      </c>
      <c r="D5782" s="727">
        <v>30.8</v>
      </c>
    </row>
    <row r="5783" spans="1:4">
      <c r="A5783">
        <v>14948</v>
      </c>
      <c r="B5783" s="726" t="s">
        <v>58573</v>
      </c>
      <c r="C5783" s="726" t="s">
        <v>82</v>
      </c>
      <c r="D5783" s="727">
        <v>76.12</v>
      </c>
    </row>
    <row r="5784" spans="1:4">
      <c r="A5784">
        <v>14949</v>
      </c>
      <c r="B5784" s="726" t="s">
        <v>57557</v>
      </c>
      <c r="C5784" s="726" t="s">
        <v>82</v>
      </c>
      <c r="D5784" s="727">
        <v>3.2515999999999998</v>
      </c>
    </row>
    <row r="5785" spans="1:4">
      <c r="A5785">
        <v>14950</v>
      </c>
      <c r="B5785" s="726" t="s">
        <v>57558</v>
      </c>
      <c r="C5785" s="726" t="s">
        <v>82</v>
      </c>
      <c r="D5785" s="727">
        <v>7.0674000000000001</v>
      </c>
    </row>
    <row r="5786" spans="1:4">
      <c r="A5786">
        <v>14951</v>
      </c>
      <c r="B5786" s="726" t="s">
        <v>57559</v>
      </c>
      <c r="C5786" s="726" t="s">
        <v>82</v>
      </c>
      <c r="D5786" s="727">
        <v>3.2004000000000001</v>
      </c>
    </row>
    <row r="5787" spans="1:4">
      <c r="A5787">
        <v>14952</v>
      </c>
      <c r="B5787" s="726" t="s">
        <v>57560</v>
      </c>
      <c r="C5787" s="726" t="s">
        <v>82</v>
      </c>
      <c r="D5787" s="727">
        <v>9.6011000000000006</v>
      </c>
    </row>
    <row r="5788" spans="1:4">
      <c r="A5788">
        <v>14953</v>
      </c>
      <c r="B5788" s="726" t="s">
        <v>57561</v>
      </c>
      <c r="C5788" s="726" t="s">
        <v>82</v>
      </c>
      <c r="D5788" s="727">
        <v>16.4223</v>
      </c>
    </row>
    <row r="5789" spans="1:4">
      <c r="A5789">
        <v>14954</v>
      </c>
      <c r="B5789" s="726" t="s">
        <v>57562</v>
      </c>
      <c r="C5789" s="726" t="s">
        <v>82</v>
      </c>
      <c r="D5789" s="727">
        <v>7.1802999999999999</v>
      </c>
    </row>
    <row r="5790" spans="1:4">
      <c r="A5790">
        <v>14955</v>
      </c>
      <c r="B5790" s="726" t="s">
        <v>57563</v>
      </c>
      <c r="C5790" s="726" t="s">
        <v>82</v>
      </c>
      <c r="D5790" s="727">
        <v>17.037800000000001</v>
      </c>
    </row>
    <row r="5791" spans="1:4">
      <c r="A5791">
        <v>14956</v>
      </c>
      <c r="B5791" s="726" t="s">
        <v>57564</v>
      </c>
      <c r="C5791" s="726" t="s">
        <v>82</v>
      </c>
      <c r="D5791" s="727">
        <v>30.311</v>
      </c>
    </row>
    <row r="5792" spans="1:4">
      <c r="A5792">
        <v>14957</v>
      </c>
      <c r="B5792" s="726" t="s">
        <v>57565</v>
      </c>
      <c r="C5792" s="726" t="s">
        <v>82</v>
      </c>
      <c r="D5792" s="727">
        <v>47.95</v>
      </c>
    </row>
    <row r="5793" spans="1:4">
      <c r="A5793">
        <v>14958</v>
      </c>
      <c r="B5793" s="726" t="s">
        <v>57566</v>
      </c>
      <c r="C5793" s="726" t="s">
        <v>82</v>
      </c>
      <c r="D5793" s="727">
        <v>41.1</v>
      </c>
    </row>
    <row r="5794" spans="1:4">
      <c r="A5794">
        <v>14959</v>
      </c>
      <c r="B5794" s="726" t="s">
        <v>57567</v>
      </c>
      <c r="C5794" s="726" t="s">
        <v>82</v>
      </c>
      <c r="D5794" s="727">
        <v>31.93</v>
      </c>
    </row>
    <row r="5795" spans="1:4">
      <c r="A5795">
        <v>14960</v>
      </c>
      <c r="B5795" s="726" t="s">
        <v>57568</v>
      </c>
      <c r="C5795" s="726" t="s">
        <v>82</v>
      </c>
      <c r="D5795" s="727">
        <v>3617.2</v>
      </c>
    </row>
    <row r="5796" spans="1:4">
      <c r="A5796">
        <v>14961</v>
      </c>
      <c r="B5796" s="726" t="s">
        <v>57569</v>
      </c>
      <c r="C5796" s="726" t="s">
        <v>78</v>
      </c>
      <c r="D5796" s="727">
        <v>1081.5</v>
      </c>
    </row>
    <row r="5797" spans="1:4">
      <c r="A5797">
        <v>14962</v>
      </c>
      <c r="B5797" s="726" t="s">
        <v>57570</v>
      </c>
      <c r="C5797" s="726" t="s">
        <v>82</v>
      </c>
      <c r="D5797" s="727">
        <v>283.25</v>
      </c>
    </row>
    <row r="5798" spans="1:4">
      <c r="A5798">
        <v>14963</v>
      </c>
      <c r="B5798" s="726" t="s">
        <v>57571</v>
      </c>
      <c r="C5798" s="726" t="s">
        <v>82</v>
      </c>
      <c r="D5798" s="727">
        <v>542.63</v>
      </c>
    </row>
    <row r="5799" spans="1:4">
      <c r="A5799">
        <v>14964</v>
      </c>
      <c r="B5799" s="726" t="s">
        <v>57572</v>
      </c>
      <c r="C5799" s="726" t="s">
        <v>82</v>
      </c>
      <c r="D5799" s="727">
        <v>630.70000000000005</v>
      </c>
    </row>
    <row r="5800" spans="1:4">
      <c r="A5800">
        <v>14965</v>
      </c>
      <c r="B5800" s="726" t="s">
        <v>57573</v>
      </c>
      <c r="C5800" s="726" t="s">
        <v>82</v>
      </c>
      <c r="D5800" s="727">
        <v>896.63</v>
      </c>
    </row>
    <row r="5801" spans="1:4">
      <c r="A5801">
        <v>14966</v>
      </c>
      <c r="B5801" s="726" t="s">
        <v>57574</v>
      </c>
      <c r="C5801" s="726" t="s">
        <v>82</v>
      </c>
      <c r="D5801" s="727">
        <v>883.75</v>
      </c>
    </row>
    <row r="5802" spans="1:4">
      <c r="A5802">
        <v>14967</v>
      </c>
      <c r="B5802" s="726" t="s">
        <v>57575</v>
      </c>
      <c r="C5802" s="726" t="s">
        <v>82</v>
      </c>
      <c r="D5802" s="727">
        <v>1124.45</v>
      </c>
    </row>
    <row r="5803" spans="1:4">
      <c r="A5803">
        <v>14968</v>
      </c>
      <c r="B5803" s="726" t="s">
        <v>57576</v>
      </c>
      <c r="C5803" s="726" t="s">
        <v>82</v>
      </c>
      <c r="D5803" s="727">
        <v>1273.6500000000001</v>
      </c>
    </row>
    <row r="5804" spans="1:4">
      <c r="A5804">
        <v>14969</v>
      </c>
      <c r="B5804" s="726" t="s">
        <v>57577</v>
      </c>
      <c r="C5804" s="726" t="s">
        <v>82</v>
      </c>
      <c r="D5804" s="727">
        <v>1744.32</v>
      </c>
    </row>
    <row r="5805" spans="1:4">
      <c r="A5805">
        <v>14970</v>
      </c>
      <c r="B5805" s="726" t="s">
        <v>57578</v>
      </c>
      <c r="C5805" s="726" t="s">
        <v>82</v>
      </c>
      <c r="D5805" s="727">
        <v>12</v>
      </c>
    </row>
    <row r="5806" spans="1:4">
      <c r="A5806">
        <v>14971</v>
      </c>
      <c r="B5806" s="726" t="s">
        <v>57579</v>
      </c>
      <c r="C5806" s="726" t="s">
        <v>82</v>
      </c>
      <c r="D5806" s="727">
        <v>3.5</v>
      </c>
    </row>
    <row r="5807" spans="1:4">
      <c r="A5807">
        <v>14972</v>
      </c>
      <c r="B5807" s="726" t="s">
        <v>57580</v>
      </c>
      <c r="C5807" s="726" t="s">
        <v>82</v>
      </c>
      <c r="D5807" s="727">
        <v>4.5</v>
      </c>
    </row>
    <row r="5808" spans="1:4">
      <c r="A5808">
        <v>14973</v>
      </c>
      <c r="B5808" s="726" t="s">
        <v>57581</v>
      </c>
      <c r="C5808" s="726" t="s">
        <v>82</v>
      </c>
      <c r="D5808" s="727">
        <v>55</v>
      </c>
    </row>
    <row r="5809" spans="1:4">
      <c r="A5809">
        <v>14974</v>
      </c>
      <c r="B5809" s="726" t="s">
        <v>57582</v>
      </c>
      <c r="C5809" s="726" t="s">
        <v>82</v>
      </c>
      <c r="D5809" s="727">
        <v>350</v>
      </c>
    </row>
    <row r="5810" spans="1:4">
      <c r="A5810">
        <v>14975</v>
      </c>
      <c r="B5810" s="726" t="s">
        <v>57583</v>
      </c>
      <c r="C5810" s="726" t="s">
        <v>82</v>
      </c>
      <c r="D5810" s="727">
        <v>391.4</v>
      </c>
    </row>
    <row r="5811" spans="1:4">
      <c r="A5811">
        <v>14976</v>
      </c>
      <c r="B5811" s="726" t="s">
        <v>57584</v>
      </c>
      <c r="C5811" s="726" t="s">
        <v>82</v>
      </c>
      <c r="D5811" s="727">
        <v>510</v>
      </c>
    </row>
    <row r="5812" spans="1:4">
      <c r="A5812">
        <v>14977</v>
      </c>
      <c r="B5812" s="726" t="s">
        <v>57585</v>
      </c>
      <c r="C5812" s="726" t="s">
        <v>82</v>
      </c>
      <c r="D5812" s="727">
        <v>61.8</v>
      </c>
    </row>
    <row r="5813" spans="1:4">
      <c r="A5813">
        <v>14978</v>
      </c>
      <c r="B5813" s="726" t="s">
        <v>57586</v>
      </c>
      <c r="C5813" s="726" t="s">
        <v>82</v>
      </c>
      <c r="D5813" s="727">
        <v>72.099999999999994</v>
      </c>
    </row>
    <row r="5814" spans="1:4">
      <c r="A5814">
        <v>14979</v>
      </c>
      <c r="B5814" s="726" t="s">
        <v>57587</v>
      </c>
      <c r="C5814" s="726" t="s">
        <v>82</v>
      </c>
      <c r="D5814" s="727">
        <v>16.559999999999999</v>
      </c>
    </row>
    <row r="5815" spans="1:4">
      <c r="A5815">
        <v>14980</v>
      </c>
      <c r="B5815" s="726" t="s">
        <v>57588</v>
      </c>
      <c r="C5815" s="726" t="s">
        <v>82</v>
      </c>
      <c r="D5815" s="727">
        <v>1.65</v>
      </c>
    </row>
    <row r="5816" spans="1:4">
      <c r="A5816">
        <v>14981</v>
      </c>
      <c r="B5816" s="726" t="s">
        <v>57589</v>
      </c>
      <c r="C5816" s="726" t="s">
        <v>82</v>
      </c>
      <c r="D5816" s="727">
        <v>10.82</v>
      </c>
    </row>
    <row r="5817" spans="1:4">
      <c r="A5817">
        <v>14982</v>
      </c>
      <c r="B5817" s="726" t="s">
        <v>57590</v>
      </c>
      <c r="C5817" s="726" t="s">
        <v>82</v>
      </c>
      <c r="D5817" s="727">
        <v>18</v>
      </c>
    </row>
    <row r="5818" spans="1:4">
      <c r="A5818">
        <v>14983</v>
      </c>
      <c r="B5818" s="726" t="s">
        <v>57591</v>
      </c>
      <c r="C5818" s="726" t="s">
        <v>82</v>
      </c>
      <c r="D5818" s="727">
        <v>12.8</v>
      </c>
    </row>
    <row r="5819" spans="1:4">
      <c r="A5819">
        <v>14984</v>
      </c>
      <c r="B5819" s="726" t="s">
        <v>57592</v>
      </c>
      <c r="C5819" s="726" t="s">
        <v>82</v>
      </c>
      <c r="D5819" s="727">
        <v>9.6</v>
      </c>
    </row>
    <row r="5820" spans="1:4">
      <c r="A5820">
        <v>14985</v>
      </c>
      <c r="B5820" s="726" t="s">
        <v>57593</v>
      </c>
      <c r="C5820" s="726" t="s">
        <v>82</v>
      </c>
      <c r="D5820" s="727">
        <v>3.2</v>
      </c>
    </row>
    <row r="5821" spans="1:4">
      <c r="A5821">
        <v>14986</v>
      </c>
      <c r="B5821" s="726" t="s">
        <v>57594</v>
      </c>
      <c r="C5821" s="726" t="s">
        <v>82</v>
      </c>
      <c r="D5821" s="727">
        <v>12</v>
      </c>
    </row>
    <row r="5822" spans="1:4">
      <c r="A5822">
        <v>14987</v>
      </c>
      <c r="B5822" s="726" t="s">
        <v>57595</v>
      </c>
      <c r="C5822" s="726" t="s">
        <v>82</v>
      </c>
      <c r="D5822" s="727">
        <v>6.8</v>
      </c>
    </row>
    <row r="5823" spans="1:4">
      <c r="A5823">
        <v>14988</v>
      </c>
      <c r="B5823" s="726" t="s">
        <v>57596</v>
      </c>
      <c r="C5823" s="726" t="s">
        <v>82</v>
      </c>
      <c r="D5823" s="727">
        <v>12.8</v>
      </c>
    </row>
    <row r="5824" spans="1:4">
      <c r="A5824">
        <v>14989</v>
      </c>
      <c r="B5824" s="726" t="s">
        <v>57597</v>
      </c>
      <c r="C5824" s="726" t="s">
        <v>82</v>
      </c>
      <c r="D5824" s="727">
        <v>3.36</v>
      </c>
    </row>
    <row r="5825" spans="1:4">
      <c r="A5825">
        <v>14990</v>
      </c>
      <c r="B5825" s="726" t="s">
        <v>57598</v>
      </c>
      <c r="C5825" s="726" t="s">
        <v>82</v>
      </c>
      <c r="D5825" s="727">
        <v>15.28</v>
      </c>
    </row>
    <row r="5826" spans="1:4">
      <c r="A5826">
        <v>14991</v>
      </c>
      <c r="B5826" s="726" t="s">
        <v>57599</v>
      </c>
      <c r="C5826" s="726" t="s">
        <v>82</v>
      </c>
      <c r="D5826" s="727">
        <v>2.4</v>
      </c>
    </row>
    <row r="5827" spans="1:4">
      <c r="A5827">
        <v>14992</v>
      </c>
      <c r="B5827" s="726" t="s">
        <v>57600</v>
      </c>
      <c r="C5827" s="726" t="s">
        <v>82</v>
      </c>
      <c r="D5827" s="727">
        <v>1.85</v>
      </c>
    </row>
    <row r="5828" spans="1:4">
      <c r="A5828">
        <v>14993</v>
      </c>
      <c r="B5828" s="726" t="s">
        <v>57601</v>
      </c>
      <c r="C5828" s="726" t="s">
        <v>82</v>
      </c>
      <c r="D5828" s="727">
        <v>5.15</v>
      </c>
    </row>
    <row r="5829" spans="1:4">
      <c r="A5829">
        <v>14994</v>
      </c>
      <c r="B5829" s="726" t="s">
        <v>57602</v>
      </c>
      <c r="C5829" s="726" t="s">
        <v>82</v>
      </c>
      <c r="D5829" s="727">
        <v>2.58</v>
      </c>
    </row>
    <row r="5830" spans="1:4">
      <c r="A5830">
        <v>14995</v>
      </c>
      <c r="B5830" s="726" t="s">
        <v>57603</v>
      </c>
      <c r="C5830" s="726" t="s">
        <v>82</v>
      </c>
      <c r="D5830" s="727">
        <v>20.6</v>
      </c>
    </row>
    <row r="5831" spans="1:4">
      <c r="A5831">
        <v>14996</v>
      </c>
      <c r="B5831" s="726" t="s">
        <v>57604</v>
      </c>
      <c r="C5831" s="726" t="s">
        <v>180</v>
      </c>
      <c r="D5831" s="727">
        <v>40.229999999999997</v>
      </c>
    </row>
    <row r="5832" spans="1:4">
      <c r="A5832">
        <v>14997</v>
      </c>
      <c r="B5832" s="726" t="s">
        <v>57605</v>
      </c>
      <c r="C5832" s="726" t="s">
        <v>180</v>
      </c>
      <c r="D5832" s="727">
        <v>27.04</v>
      </c>
    </row>
    <row r="5833" spans="1:4">
      <c r="A5833">
        <v>14998</v>
      </c>
      <c r="B5833" s="726" t="s">
        <v>57606</v>
      </c>
      <c r="C5833" s="726" t="s">
        <v>82</v>
      </c>
      <c r="D5833" s="727">
        <v>1895.2</v>
      </c>
    </row>
    <row r="5834" spans="1:4">
      <c r="A5834">
        <v>14999</v>
      </c>
      <c r="B5834" s="726" t="s">
        <v>57607</v>
      </c>
      <c r="C5834" s="726" t="s">
        <v>82</v>
      </c>
      <c r="D5834" s="727">
        <v>2433.27</v>
      </c>
    </row>
    <row r="5835" spans="1:4">
      <c r="A5835">
        <v>15000</v>
      </c>
      <c r="B5835" s="726" t="s">
        <v>57608</v>
      </c>
      <c r="C5835" s="726" t="s">
        <v>180</v>
      </c>
      <c r="D5835" s="727">
        <v>70.150000000000006</v>
      </c>
    </row>
    <row r="5836" spans="1:4">
      <c r="A5836">
        <v>15003</v>
      </c>
      <c r="B5836" s="726" t="s">
        <v>57609</v>
      </c>
      <c r="C5836" s="726" t="s">
        <v>5042</v>
      </c>
      <c r="D5836" s="727">
        <v>334.4674</v>
      </c>
    </row>
    <row r="5837" spans="1:4">
      <c r="A5837">
        <v>15004</v>
      </c>
      <c r="B5837" s="726" t="s">
        <v>57610</v>
      </c>
      <c r="C5837" s="726" t="s">
        <v>5042</v>
      </c>
      <c r="D5837" s="727">
        <v>980.20150000000001</v>
      </c>
    </row>
    <row r="5838" spans="1:4">
      <c r="A5838">
        <v>15005</v>
      </c>
      <c r="B5838" s="726" t="s">
        <v>57611</v>
      </c>
      <c r="C5838" s="726" t="s">
        <v>5042</v>
      </c>
      <c r="D5838" s="727">
        <v>63.947299999999998</v>
      </c>
    </row>
    <row r="5839" spans="1:4">
      <c r="A5839">
        <v>15020</v>
      </c>
      <c r="B5839" s="726" t="s">
        <v>57612</v>
      </c>
      <c r="C5839" s="726" t="s">
        <v>5042</v>
      </c>
      <c r="D5839" s="727">
        <v>74.7</v>
      </c>
    </row>
    <row r="5840" spans="1:4">
      <c r="A5840">
        <v>15021</v>
      </c>
      <c r="B5840" s="726" t="s">
        <v>57613</v>
      </c>
      <c r="C5840" s="726" t="s">
        <v>5042</v>
      </c>
      <c r="D5840" s="727">
        <v>49.8</v>
      </c>
    </row>
    <row r="5841" spans="1:4">
      <c r="A5841">
        <v>15022</v>
      </c>
      <c r="B5841" s="726" t="s">
        <v>57614</v>
      </c>
      <c r="C5841" s="726" t="s">
        <v>5042</v>
      </c>
      <c r="D5841" s="727">
        <v>23.109500000000001</v>
      </c>
    </row>
    <row r="5842" spans="1:4">
      <c r="A5842">
        <v>15023</v>
      </c>
      <c r="B5842" s="726" t="s">
        <v>57615</v>
      </c>
      <c r="C5842" s="726" t="s">
        <v>5042</v>
      </c>
      <c r="D5842" s="727">
        <v>0.26889999999999997</v>
      </c>
    </row>
    <row r="5843" spans="1:4">
      <c r="A5843">
        <v>15024</v>
      </c>
      <c r="B5843" s="726" t="s">
        <v>57616</v>
      </c>
      <c r="C5843" s="726" t="s">
        <v>5042</v>
      </c>
      <c r="D5843" s="727">
        <v>324.84339999999997</v>
      </c>
    </row>
    <row r="5844" spans="1:4">
      <c r="A5844">
        <v>15025</v>
      </c>
      <c r="B5844" s="726" t="s">
        <v>57617</v>
      </c>
      <c r="C5844" s="726" t="s">
        <v>5042</v>
      </c>
      <c r="D5844" s="727">
        <v>143.83670000000001</v>
      </c>
    </row>
    <row r="5845" spans="1:4">
      <c r="A5845">
        <v>15026</v>
      </c>
      <c r="B5845" s="726" t="s">
        <v>57618</v>
      </c>
      <c r="C5845" s="726" t="s">
        <v>5042</v>
      </c>
      <c r="D5845" s="727">
        <v>406.55700000000002</v>
      </c>
    </row>
    <row r="5846" spans="1:4">
      <c r="A5846">
        <v>15027</v>
      </c>
      <c r="B5846" s="726" t="s">
        <v>57619</v>
      </c>
      <c r="C5846" s="726" t="s">
        <v>5042</v>
      </c>
      <c r="D5846" s="727">
        <v>219.72479999999999</v>
      </c>
    </row>
    <row r="5847" spans="1:4">
      <c r="A5847">
        <v>15028</v>
      </c>
      <c r="B5847" s="726" t="s">
        <v>57620</v>
      </c>
      <c r="C5847" s="726" t="s">
        <v>5042</v>
      </c>
      <c r="D5847" s="727">
        <v>326.03800000000001</v>
      </c>
    </row>
    <row r="5848" spans="1:4">
      <c r="A5848">
        <v>15029</v>
      </c>
      <c r="B5848" s="726" t="s">
        <v>57621</v>
      </c>
      <c r="C5848" s="726" t="s">
        <v>5042</v>
      </c>
      <c r="D5848" s="727">
        <v>133.44059999999999</v>
      </c>
    </row>
    <row r="5849" spans="1:4">
      <c r="A5849">
        <v>15030</v>
      </c>
      <c r="B5849" s="726" t="s">
        <v>57622</v>
      </c>
      <c r="C5849" s="726" t="s">
        <v>5042</v>
      </c>
      <c r="D5849" s="727">
        <v>377.11610000000002</v>
      </c>
    </row>
    <row r="5850" spans="1:4">
      <c r="A5850">
        <v>15031</v>
      </c>
      <c r="B5850" s="726" t="s">
        <v>57623</v>
      </c>
      <c r="C5850" s="726" t="s">
        <v>5042</v>
      </c>
      <c r="D5850" s="727">
        <v>164.6926</v>
      </c>
    </row>
    <row r="5851" spans="1:4">
      <c r="A5851">
        <v>15032</v>
      </c>
      <c r="B5851" s="726" t="s">
        <v>57624</v>
      </c>
      <c r="C5851" s="726" t="s">
        <v>5042</v>
      </c>
      <c r="D5851" s="727">
        <v>623.60910000000001</v>
      </c>
    </row>
    <row r="5852" spans="1:4">
      <c r="A5852">
        <v>15033</v>
      </c>
      <c r="B5852" s="726" t="s">
        <v>57625</v>
      </c>
      <c r="C5852" s="726" t="s">
        <v>5042</v>
      </c>
      <c r="D5852" s="727">
        <v>336.2457</v>
      </c>
    </row>
    <row r="5853" spans="1:4">
      <c r="A5853">
        <v>15034</v>
      </c>
      <c r="B5853" s="726" t="s">
        <v>57626</v>
      </c>
      <c r="C5853" s="726" t="s">
        <v>5042</v>
      </c>
      <c r="D5853" s="727">
        <v>2609.3928999999998</v>
      </c>
    </row>
    <row r="5854" spans="1:4">
      <c r="A5854">
        <v>15035</v>
      </c>
      <c r="B5854" s="726" t="s">
        <v>57627</v>
      </c>
      <c r="C5854" s="726" t="s">
        <v>5042</v>
      </c>
      <c r="D5854" s="727">
        <v>954.51610000000005</v>
      </c>
    </row>
    <row r="5855" spans="1:4">
      <c r="A5855">
        <v>15036</v>
      </c>
      <c r="B5855" s="726" t="s">
        <v>57628</v>
      </c>
      <c r="C5855" s="726" t="s">
        <v>5042</v>
      </c>
      <c r="D5855" s="727">
        <v>58.469799999999999</v>
      </c>
    </row>
    <row r="5856" spans="1:4">
      <c r="A5856">
        <v>15037</v>
      </c>
      <c r="B5856" s="726" t="s">
        <v>57629</v>
      </c>
      <c r="C5856" s="726" t="s">
        <v>5042</v>
      </c>
      <c r="D5856" s="727">
        <v>16.6447</v>
      </c>
    </row>
    <row r="5857" spans="1:4">
      <c r="A5857">
        <v>15038</v>
      </c>
      <c r="B5857" s="726" t="s">
        <v>57630</v>
      </c>
      <c r="C5857" s="726" t="s">
        <v>5042</v>
      </c>
      <c r="D5857" s="727">
        <v>11.4278</v>
      </c>
    </row>
    <row r="5858" spans="1:4">
      <c r="A5858">
        <v>15039</v>
      </c>
      <c r="B5858" s="726" t="s">
        <v>57631</v>
      </c>
      <c r="C5858" s="726" t="s">
        <v>5042</v>
      </c>
      <c r="D5858" s="727">
        <v>85.199799999999996</v>
      </c>
    </row>
    <row r="5859" spans="1:4">
      <c r="A5859">
        <v>15040</v>
      </c>
      <c r="B5859" s="726" t="s">
        <v>57632</v>
      </c>
      <c r="C5859" s="726" t="s">
        <v>5042</v>
      </c>
      <c r="D5859" s="727">
        <v>43.374699999999997</v>
      </c>
    </row>
    <row r="5860" spans="1:4">
      <c r="A5860">
        <v>15041</v>
      </c>
      <c r="B5860" s="726" t="s">
        <v>57633</v>
      </c>
      <c r="C5860" s="726" t="s">
        <v>5042</v>
      </c>
      <c r="D5860" s="727">
        <v>38.157800000000002</v>
      </c>
    </row>
    <row r="5861" spans="1:4">
      <c r="A5861">
        <v>15042</v>
      </c>
      <c r="B5861" s="726" t="s">
        <v>57634</v>
      </c>
      <c r="C5861" s="726" t="s">
        <v>5042</v>
      </c>
      <c r="D5861" s="727">
        <v>20.100000000000001</v>
      </c>
    </row>
    <row r="5862" spans="1:4">
      <c r="A5862">
        <v>15043</v>
      </c>
      <c r="B5862" s="726" t="s">
        <v>57635</v>
      </c>
      <c r="C5862" s="726" t="s">
        <v>5042</v>
      </c>
      <c r="D5862" s="727">
        <v>13.4</v>
      </c>
    </row>
    <row r="5863" spans="1:4">
      <c r="A5863">
        <v>15044</v>
      </c>
      <c r="B5863" s="726" t="s">
        <v>57636</v>
      </c>
      <c r="C5863" s="726" t="s">
        <v>5042</v>
      </c>
      <c r="D5863" s="727">
        <v>93.062899999999999</v>
      </c>
    </row>
    <row r="5864" spans="1:4">
      <c r="A5864">
        <v>15045</v>
      </c>
      <c r="B5864" s="726" t="s">
        <v>57637</v>
      </c>
      <c r="C5864" s="726" t="s">
        <v>5042</v>
      </c>
      <c r="D5864" s="727">
        <v>125.2527</v>
      </c>
    </row>
    <row r="5865" spans="1:4">
      <c r="A5865">
        <v>15046</v>
      </c>
      <c r="B5865" s="726" t="s">
        <v>57638</v>
      </c>
      <c r="C5865" s="726" t="s">
        <v>5042</v>
      </c>
      <c r="D5865" s="727">
        <v>171.386</v>
      </c>
    </row>
    <row r="5866" spans="1:4">
      <c r="A5866">
        <v>15047</v>
      </c>
      <c r="B5866" s="726" t="s">
        <v>57639</v>
      </c>
      <c r="C5866" s="726" t="s">
        <v>5042</v>
      </c>
      <c r="D5866" s="727">
        <v>253.52189999999999</v>
      </c>
    </row>
    <row r="5867" spans="1:4">
      <c r="A5867">
        <v>15048</v>
      </c>
      <c r="B5867" s="726" t="s">
        <v>57640</v>
      </c>
      <c r="C5867" s="726" t="s">
        <v>5042</v>
      </c>
      <c r="D5867" s="727">
        <v>162.08439999999999</v>
      </c>
    </row>
    <row r="5868" spans="1:4">
      <c r="A5868">
        <v>15049</v>
      </c>
      <c r="B5868" s="726" t="s">
        <v>57641</v>
      </c>
      <c r="C5868" s="726" t="s">
        <v>5042</v>
      </c>
      <c r="D5868" s="727">
        <v>195.6575</v>
      </c>
    </row>
    <row r="5869" spans="1:4">
      <c r="A5869">
        <v>15050</v>
      </c>
      <c r="B5869" s="726" t="s">
        <v>57642</v>
      </c>
      <c r="C5869" s="726" t="s">
        <v>5042</v>
      </c>
      <c r="D5869" s="727">
        <v>1242.2683999999999</v>
      </c>
    </row>
    <row r="5870" spans="1:4">
      <c r="A5870">
        <v>15060</v>
      </c>
      <c r="B5870" s="726" t="s">
        <v>57643</v>
      </c>
      <c r="C5870" s="726" t="s">
        <v>5042</v>
      </c>
      <c r="D5870" s="727">
        <v>369.9314</v>
      </c>
    </row>
    <row r="5871" spans="1:4">
      <c r="A5871">
        <v>15061</v>
      </c>
      <c r="B5871" s="726" t="s">
        <v>57644</v>
      </c>
      <c r="C5871" s="726" t="s">
        <v>5042</v>
      </c>
      <c r="D5871" s="727">
        <v>127.65349999999999</v>
      </c>
    </row>
    <row r="5872" spans="1:4">
      <c r="A5872">
        <v>15062</v>
      </c>
      <c r="B5872" s="726" t="s">
        <v>57645</v>
      </c>
      <c r="C5872" s="726" t="s">
        <v>5042</v>
      </c>
      <c r="D5872" s="727">
        <v>58.249200000000002</v>
      </c>
    </row>
    <row r="5873" spans="1:4">
      <c r="A5873">
        <v>15063</v>
      </c>
      <c r="B5873" s="726" t="s">
        <v>57646</v>
      </c>
      <c r="C5873" s="726" t="s">
        <v>5042</v>
      </c>
      <c r="D5873" s="727">
        <v>6.8257000000000003</v>
      </c>
    </row>
    <row r="5874" spans="1:4">
      <c r="A5874">
        <v>15064</v>
      </c>
      <c r="B5874" s="726" t="s">
        <v>57647</v>
      </c>
      <c r="C5874" s="726" t="s">
        <v>5042</v>
      </c>
      <c r="D5874" s="727">
        <v>0.77710000000000001</v>
      </c>
    </row>
    <row r="5875" spans="1:4">
      <c r="A5875">
        <v>15065</v>
      </c>
      <c r="B5875" s="726" t="s">
        <v>57648</v>
      </c>
      <c r="C5875" s="726" t="s">
        <v>5042</v>
      </c>
      <c r="D5875" s="727">
        <v>80.430899999999994</v>
      </c>
    </row>
    <row r="5876" spans="1:4">
      <c r="A5876">
        <v>15066</v>
      </c>
      <c r="B5876" s="726" t="s">
        <v>57649</v>
      </c>
      <c r="C5876" s="726" t="s">
        <v>5042</v>
      </c>
      <c r="D5876" s="727">
        <v>63.289000000000001</v>
      </c>
    </row>
    <row r="5877" spans="1:4">
      <c r="A5877">
        <v>15067</v>
      </c>
      <c r="B5877" s="726" t="s">
        <v>57650</v>
      </c>
      <c r="C5877" s="726" t="s">
        <v>5042</v>
      </c>
      <c r="D5877" s="727">
        <v>82.970399999999998</v>
      </c>
    </row>
    <row r="5878" spans="1:4">
      <c r="A5878">
        <v>15068</v>
      </c>
      <c r="B5878" s="726" t="s">
        <v>57651</v>
      </c>
      <c r="C5878" s="726" t="s">
        <v>5042</v>
      </c>
      <c r="D5878" s="727">
        <v>64.061999999999998</v>
      </c>
    </row>
    <row r="5879" spans="1:4">
      <c r="A5879">
        <v>15069</v>
      </c>
      <c r="B5879" s="726" t="s">
        <v>57652</v>
      </c>
      <c r="C5879" s="726" t="s">
        <v>5042</v>
      </c>
      <c r="D5879" s="727">
        <v>348.15499999999997</v>
      </c>
    </row>
    <row r="5880" spans="1:4">
      <c r="A5880">
        <v>15070</v>
      </c>
      <c r="B5880" s="726" t="s">
        <v>57653</v>
      </c>
      <c r="C5880" s="726" t="s">
        <v>5042</v>
      </c>
      <c r="D5880" s="727">
        <v>147.93340000000001</v>
      </c>
    </row>
    <row r="5881" spans="1:4">
      <c r="A5881">
        <v>15071</v>
      </c>
      <c r="B5881" s="726" t="s">
        <v>57654</v>
      </c>
      <c r="C5881" s="726" t="s">
        <v>5042</v>
      </c>
      <c r="D5881" s="727">
        <v>114.02</v>
      </c>
    </row>
    <row r="5882" spans="1:4">
      <c r="A5882">
        <v>15075</v>
      </c>
      <c r="B5882" s="726" t="s">
        <v>57655</v>
      </c>
      <c r="C5882" s="726" t="s">
        <v>5042</v>
      </c>
      <c r="D5882" s="727">
        <v>353.30790000000002</v>
      </c>
    </row>
    <row r="5883" spans="1:4">
      <c r="A5883">
        <v>15076</v>
      </c>
      <c r="B5883" s="726" t="s">
        <v>57656</v>
      </c>
      <c r="C5883" s="726" t="s">
        <v>5042</v>
      </c>
      <c r="D5883" s="727">
        <v>12.2347</v>
      </c>
    </row>
    <row r="5884" spans="1:4">
      <c r="A5884">
        <v>15077</v>
      </c>
      <c r="B5884" s="726" t="s">
        <v>57656</v>
      </c>
      <c r="C5884" s="726" t="s">
        <v>5042</v>
      </c>
      <c r="D5884" s="727">
        <v>8.4936000000000007</v>
      </c>
    </row>
    <row r="5885" spans="1:4">
      <c r="A5885">
        <v>15078</v>
      </c>
      <c r="B5885" s="726" t="s">
        <v>57656</v>
      </c>
      <c r="C5885" s="726" t="s">
        <v>5042</v>
      </c>
      <c r="D5885" s="727">
        <v>7.6528999999999998</v>
      </c>
    </row>
    <row r="5886" spans="1:4">
      <c r="A5886">
        <v>15079</v>
      </c>
      <c r="B5886" s="726" t="s">
        <v>57657</v>
      </c>
      <c r="C5886" s="726" t="s">
        <v>5042</v>
      </c>
      <c r="D5886" s="727">
        <v>87.056899999999999</v>
      </c>
    </row>
    <row r="5887" spans="1:4">
      <c r="A5887">
        <v>15080</v>
      </c>
      <c r="B5887" s="726" t="s">
        <v>57657</v>
      </c>
      <c r="C5887" s="726" t="s">
        <v>5042</v>
      </c>
      <c r="D5887" s="727">
        <v>62.765300000000003</v>
      </c>
    </row>
    <row r="5888" spans="1:4">
      <c r="A5888">
        <v>15081</v>
      </c>
      <c r="B5888" s="726" t="s">
        <v>57657</v>
      </c>
      <c r="C5888" s="726" t="s">
        <v>5042</v>
      </c>
      <c r="D5888" s="727">
        <v>56.904899999999998</v>
      </c>
    </row>
    <row r="5889" spans="1:4">
      <c r="A5889">
        <v>15082</v>
      </c>
      <c r="B5889" s="726" t="s">
        <v>57457</v>
      </c>
      <c r="C5889" s="726" t="s">
        <v>5042</v>
      </c>
      <c r="D5889" s="727">
        <v>32.598300000000002</v>
      </c>
    </row>
    <row r="5890" spans="1:4">
      <c r="A5890">
        <v>15083</v>
      </c>
      <c r="B5890" s="726" t="s">
        <v>57457</v>
      </c>
      <c r="C5890" s="726" t="s">
        <v>5042</v>
      </c>
      <c r="D5890" s="727">
        <v>21.732199999999999</v>
      </c>
    </row>
    <row r="5891" spans="1:4">
      <c r="A5891">
        <v>15084</v>
      </c>
      <c r="B5891" s="726" t="s">
        <v>57658</v>
      </c>
      <c r="C5891" s="726" t="s">
        <v>5042</v>
      </c>
      <c r="D5891" s="727">
        <v>532.73829999999998</v>
      </c>
    </row>
    <row r="5892" spans="1:4">
      <c r="A5892">
        <v>15085</v>
      </c>
      <c r="B5892" s="726" t="s">
        <v>57658</v>
      </c>
      <c r="C5892" s="726" t="s">
        <v>5042</v>
      </c>
      <c r="D5892" s="727">
        <v>268.61349999999999</v>
      </c>
    </row>
    <row r="5893" spans="1:4">
      <c r="A5893">
        <v>15086</v>
      </c>
      <c r="B5893" s="726" t="s">
        <v>57658</v>
      </c>
      <c r="C5893" s="726" t="s">
        <v>5042</v>
      </c>
      <c r="D5893" s="727">
        <v>219.7867</v>
      </c>
    </row>
    <row r="5894" spans="1:4">
      <c r="A5894">
        <v>15087</v>
      </c>
      <c r="B5894" s="726" t="s">
        <v>57659</v>
      </c>
      <c r="C5894" s="726" t="s">
        <v>5042</v>
      </c>
      <c r="D5894" s="727">
        <v>1599.5628999999999</v>
      </c>
    </row>
    <row r="5895" spans="1:4">
      <c r="A5895">
        <v>15088</v>
      </c>
      <c r="B5895" s="726" t="s">
        <v>57659</v>
      </c>
      <c r="C5895" s="726" t="s">
        <v>5042</v>
      </c>
      <c r="D5895" s="727">
        <v>703.98599999999999</v>
      </c>
    </row>
    <row r="5896" spans="1:4">
      <c r="A5896">
        <v>15089</v>
      </c>
      <c r="B5896" s="726" t="s">
        <v>57659</v>
      </c>
      <c r="C5896" s="726" t="s">
        <v>5042</v>
      </c>
      <c r="D5896" s="727">
        <v>548.63099999999997</v>
      </c>
    </row>
    <row r="5897" spans="1:4">
      <c r="A5897">
        <v>15090</v>
      </c>
      <c r="B5897" s="726" t="s">
        <v>27686</v>
      </c>
      <c r="C5897" s="726" t="s">
        <v>5042</v>
      </c>
      <c r="D5897" s="727">
        <v>429.70499999999998</v>
      </c>
    </row>
    <row r="5898" spans="1:4">
      <c r="A5898">
        <v>15091</v>
      </c>
      <c r="B5898" s="726" t="s">
        <v>27686</v>
      </c>
      <c r="C5898" s="726" t="s">
        <v>5042</v>
      </c>
      <c r="D5898" s="727">
        <v>134.36869999999999</v>
      </c>
    </row>
    <row r="5899" spans="1:4">
      <c r="A5899">
        <v>15092</v>
      </c>
      <c r="B5899" s="726" t="s">
        <v>27686</v>
      </c>
      <c r="C5899" s="726" t="s">
        <v>5042</v>
      </c>
      <c r="D5899" s="727">
        <v>95.921199999999999</v>
      </c>
    </row>
    <row r="5900" spans="1:4">
      <c r="A5900">
        <v>15093</v>
      </c>
      <c r="B5900" s="726" t="s">
        <v>57660</v>
      </c>
      <c r="C5900" s="726" t="s">
        <v>5042</v>
      </c>
      <c r="D5900" s="727">
        <v>348.452</v>
      </c>
    </row>
    <row r="5901" spans="1:4">
      <c r="A5901">
        <v>15094</v>
      </c>
      <c r="B5901" s="726" t="s">
        <v>57661</v>
      </c>
      <c r="C5901" s="726" t="s">
        <v>5042</v>
      </c>
      <c r="D5901" s="727">
        <v>143.8631</v>
      </c>
    </row>
    <row r="5902" spans="1:4">
      <c r="A5902">
        <v>15095</v>
      </c>
      <c r="B5902" s="726" t="s">
        <v>57662</v>
      </c>
      <c r="C5902" s="726" t="s">
        <v>5042</v>
      </c>
      <c r="D5902" s="727">
        <v>110.02</v>
      </c>
    </row>
    <row r="5903" spans="1:4">
      <c r="A5903">
        <v>15096</v>
      </c>
      <c r="B5903" s="726" t="s">
        <v>57663</v>
      </c>
      <c r="C5903" s="726" t="s">
        <v>5042</v>
      </c>
      <c r="D5903" s="727">
        <v>632.57000000000005</v>
      </c>
    </row>
    <row r="5904" spans="1:4">
      <c r="A5904">
        <v>15097</v>
      </c>
      <c r="B5904" s="726" t="s">
        <v>57663</v>
      </c>
      <c r="C5904" s="726" t="s">
        <v>5042</v>
      </c>
      <c r="D5904" s="727">
        <v>305.64800000000002</v>
      </c>
    </row>
    <row r="5905" spans="1:4">
      <c r="A5905">
        <v>15098</v>
      </c>
      <c r="B5905" s="726" t="s">
        <v>57663</v>
      </c>
      <c r="C5905" s="726" t="s">
        <v>5042</v>
      </c>
      <c r="D5905" s="727">
        <v>240.14</v>
      </c>
    </row>
    <row r="5906" spans="1:4">
      <c r="A5906">
        <v>15099</v>
      </c>
      <c r="B5906" s="726" t="s">
        <v>57664</v>
      </c>
      <c r="C5906" s="726" t="s">
        <v>5042</v>
      </c>
      <c r="D5906" s="727">
        <v>315.77080000000001</v>
      </c>
    </row>
    <row r="5907" spans="1:4">
      <c r="A5907">
        <v>15100</v>
      </c>
      <c r="B5907" s="726" t="s">
        <v>57665</v>
      </c>
      <c r="C5907" s="726" t="s">
        <v>5042</v>
      </c>
      <c r="D5907" s="727">
        <v>148.10890000000001</v>
      </c>
    </row>
    <row r="5908" spans="1:4">
      <c r="A5908">
        <v>15101</v>
      </c>
      <c r="B5908" s="726" t="s">
        <v>57665</v>
      </c>
      <c r="C5908" s="726" t="s">
        <v>5042</v>
      </c>
      <c r="D5908" s="727">
        <v>118.81740000000001</v>
      </c>
    </row>
    <row r="5909" spans="1:4">
      <c r="A5909">
        <v>15102</v>
      </c>
      <c r="B5909" s="726" t="s">
        <v>57666</v>
      </c>
      <c r="C5909" s="726" t="s">
        <v>5042</v>
      </c>
      <c r="D5909" s="727">
        <v>491.65499999999997</v>
      </c>
    </row>
    <row r="5910" spans="1:4">
      <c r="A5910">
        <v>15103</v>
      </c>
      <c r="B5910" s="726" t="s">
        <v>57666</v>
      </c>
      <c r="C5910" s="726" t="s">
        <v>5042</v>
      </c>
      <c r="D5910" s="727">
        <v>275.03339999999997</v>
      </c>
    </row>
    <row r="5911" spans="1:4">
      <c r="A5911">
        <v>15104</v>
      </c>
      <c r="B5911" s="726" t="s">
        <v>57666</v>
      </c>
      <c r="C5911" s="726" t="s">
        <v>5042</v>
      </c>
      <c r="D5911" s="727">
        <v>237.02</v>
      </c>
    </row>
    <row r="5912" spans="1:4">
      <c r="A5912">
        <v>15233</v>
      </c>
      <c r="B5912" s="726" t="s">
        <v>57667</v>
      </c>
      <c r="C5912" s="726" t="s">
        <v>409</v>
      </c>
      <c r="D5912" s="727">
        <v>469.64440000000002</v>
      </c>
    </row>
    <row r="5913" spans="1:4">
      <c r="A5913">
        <v>15234</v>
      </c>
      <c r="B5913" s="726" t="s">
        <v>57668</v>
      </c>
      <c r="C5913" s="726" t="s">
        <v>409</v>
      </c>
      <c r="D5913" s="727">
        <v>523.2414</v>
      </c>
    </row>
    <row r="5914" spans="1:4">
      <c r="A5914">
        <v>15235</v>
      </c>
      <c r="B5914" s="726" t="s">
        <v>57669</v>
      </c>
      <c r="C5914" s="726" t="s">
        <v>409</v>
      </c>
      <c r="D5914" s="727">
        <v>424.01130000000001</v>
      </c>
    </row>
    <row r="5915" spans="1:4">
      <c r="A5915">
        <v>15236</v>
      </c>
      <c r="B5915" s="726" t="s">
        <v>57670</v>
      </c>
      <c r="C5915" s="726" t="s">
        <v>78</v>
      </c>
      <c r="D5915" s="727">
        <v>917.85410000000002</v>
      </c>
    </row>
    <row r="5916" spans="1:4">
      <c r="A5916">
        <v>15237</v>
      </c>
      <c r="B5916" s="726" t="s">
        <v>57671</v>
      </c>
      <c r="C5916" s="726" t="s">
        <v>78</v>
      </c>
      <c r="D5916" s="727">
        <v>1024.1731</v>
      </c>
    </row>
    <row r="5917" spans="1:4">
      <c r="A5917">
        <v>15238</v>
      </c>
      <c r="B5917" s="726" t="s">
        <v>57672</v>
      </c>
      <c r="C5917" s="726" t="s">
        <v>409</v>
      </c>
      <c r="D5917" s="727">
        <v>451.87270000000001</v>
      </c>
    </row>
    <row r="5918" spans="1:4">
      <c r="A5918">
        <v>15239</v>
      </c>
      <c r="B5918" s="726" t="s">
        <v>57673</v>
      </c>
      <c r="C5918" s="726" t="s">
        <v>409</v>
      </c>
      <c r="D5918" s="727">
        <v>986.28390000000002</v>
      </c>
    </row>
    <row r="5919" spans="1:4">
      <c r="A5919">
        <v>15240</v>
      </c>
      <c r="B5919" s="726" t="s">
        <v>57674</v>
      </c>
      <c r="C5919" s="726" t="s">
        <v>82</v>
      </c>
      <c r="D5919" s="727">
        <v>92.607299999999995</v>
      </c>
    </row>
    <row r="5920" spans="1:4">
      <c r="A5920">
        <v>15241</v>
      </c>
      <c r="B5920" s="726" t="s">
        <v>57675</v>
      </c>
      <c r="C5920" s="726" t="s">
        <v>180</v>
      </c>
      <c r="D5920" s="727">
        <v>922.10739999999998</v>
      </c>
    </row>
    <row r="5921" spans="1:4">
      <c r="A5921">
        <v>15242</v>
      </c>
      <c r="B5921" s="726" t="s">
        <v>57676</v>
      </c>
      <c r="C5921" s="726" t="s">
        <v>409</v>
      </c>
      <c r="D5921" s="727">
        <v>512.06119999999999</v>
      </c>
    </row>
    <row r="5922" spans="1:4">
      <c r="A5922">
        <v>15243</v>
      </c>
      <c r="B5922" s="726" t="s">
        <v>57677</v>
      </c>
      <c r="C5922" s="726" t="s">
        <v>409</v>
      </c>
      <c r="D5922" s="727">
        <v>524.35770000000002</v>
      </c>
    </row>
    <row r="5923" spans="1:4">
      <c r="A5923">
        <v>15244</v>
      </c>
      <c r="B5923" s="726" t="s">
        <v>57678</v>
      </c>
      <c r="C5923" s="726" t="s">
        <v>409</v>
      </c>
      <c r="D5923" s="727">
        <v>545.91769999999997</v>
      </c>
    </row>
    <row r="5924" spans="1:4">
      <c r="A5924">
        <v>15245</v>
      </c>
      <c r="B5924" s="726" t="s">
        <v>57679</v>
      </c>
      <c r="C5924" s="726" t="s">
        <v>409</v>
      </c>
      <c r="D5924" s="727">
        <v>573.31769999999995</v>
      </c>
    </row>
    <row r="5925" spans="1:4">
      <c r="A5925">
        <v>15246</v>
      </c>
      <c r="B5925" s="726" t="s">
        <v>57680</v>
      </c>
      <c r="C5925" s="726" t="s">
        <v>409</v>
      </c>
      <c r="D5925" s="727">
        <v>588.31769999999995</v>
      </c>
    </row>
    <row r="5926" spans="1:4">
      <c r="A5926">
        <v>15247</v>
      </c>
      <c r="B5926" s="726" t="s">
        <v>57681</v>
      </c>
      <c r="C5926" s="726" t="s">
        <v>409</v>
      </c>
      <c r="D5926" s="727">
        <v>613.31769999999995</v>
      </c>
    </row>
    <row r="5927" spans="1:4">
      <c r="A5927">
        <v>15248</v>
      </c>
      <c r="B5927" s="726" t="s">
        <v>57682</v>
      </c>
      <c r="C5927" s="726" t="s">
        <v>409</v>
      </c>
      <c r="D5927" s="727">
        <v>638.31769999999995</v>
      </c>
    </row>
    <row r="5928" spans="1:4">
      <c r="A5928">
        <v>15249</v>
      </c>
      <c r="B5928" s="726" t="s">
        <v>31860</v>
      </c>
      <c r="C5928" s="726" t="s">
        <v>82</v>
      </c>
      <c r="D5928" s="727">
        <v>210.66069999999999</v>
      </c>
    </row>
    <row r="5929" spans="1:4">
      <c r="A5929">
        <v>15250</v>
      </c>
      <c r="B5929" s="726" t="s">
        <v>31863</v>
      </c>
      <c r="C5929" s="726" t="s">
        <v>82</v>
      </c>
      <c r="D5929" s="727">
        <v>233.8306</v>
      </c>
    </row>
    <row r="5930" spans="1:4">
      <c r="A5930">
        <v>15251</v>
      </c>
      <c r="B5930" s="726" t="s">
        <v>31758</v>
      </c>
      <c r="C5930" s="726" t="s">
        <v>4266</v>
      </c>
      <c r="D5930" s="727">
        <v>7.0026999999999999</v>
      </c>
    </row>
    <row r="5931" spans="1:4">
      <c r="A5931">
        <v>15252</v>
      </c>
      <c r="B5931" s="726" t="s">
        <v>31866</v>
      </c>
      <c r="C5931" s="726" t="s">
        <v>82</v>
      </c>
      <c r="D5931" s="727">
        <v>4.9962</v>
      </c>
    </row>
    <row r="5932" spans="1:4">
      <c r="A5932">
        <v>15254</v>
      </c>
      <c r="B5932" s="726" t="s">
        <v>57683</v>
      </c>
      <c r="C5932" s="726" t="s">
        <v>409</v>
      </c>
      <c r="D5932" s="727">
        <v>612.29700000000003</v>
      </c>
    </row>
    <row r="5933" spans="1:4">
      <c r="A5933">
        <v>15255</v>
      </c>
      <c r="B5933" s="726" t="s">
        <v>57684</v>
      </c>
      <c r="C5933" s="726" t="s">
        <v>409</v>
      </c>
      <c r="D5933" s="727">
        <v>481.11360000000002</v>
      </c>
    </row>
    <row r="5934" spans="1:4">
      <c r="A5934">
        <v>15256</v>
      </c>
      <c r="B5934" s="726" t="s">
        <v>57685</v>
      </c>
      <c r="C5934" s="726" t="s">
        <v>409</v>
      </c>
      <c r="D5934" s="727">
        <v>521.60429999999997</v>
      </c>
    </row>
    <row r="5935" spans="1:4">
      <c r="A5935">
        <v>15257</v>
      </c>
      <c r="B5935" s="726" t="s">
        <v>57686</v>
      </c>
      <c r="C5935" s="726" t="s">
        <v>409</v>
      </c>
      <c r="D5935" s="727">
        <v>557.221</v>
      </c>
    </row>
    <row r="5936" spans="1:4">
      <c r="A5936">
        <v>15258</v>
      </c>
      <c r="B5936" s="726" t="s">
        <v>57687</v>
      </c>
      <c r="C5936" s="726" t="s">
        <v>409</v>
      </c>
      <c r="D5936" s="727">
        <v>432.702</v>
      </c>
    </row>
    <row r="5937" spans="1:4">
      <c r="A5937">
        <v>15259</v>
      </c>
      <c r="B5937" s="726" t="s">
        <v>57688</v>
      </c>
      <c r="C5937" s="726" t="s">
        <v>409</v>
      </c>
      <c r="D5937" s="727">
        <v>677.96500000000003</v>
      </c>
    </row>
    <row r="5938" spans="1:4">
      <c r="A5938">
        <v>15260</v>
      </c>
      <c r="B5938" s="726" t="s">
        <v>57689</v>
      </c>
      <c r="C5938" s="726" t="s">
        <v>4266</v>
      </c>
      <c r="D5938" s="727">
        <v>15.2277</v>
      </c>
    </row>
    <row r="5939" spans="1:4">
      <c r="A5939">
        <v>15261</v>
      </c>
      <c r="B5939" s="726" t="s">
        <v>57690</v>
      </c>
      <c r="C5939" s="726" t="s">
        <v>4266</v>
      </c>
      <c r="D5939" s="727">
        <v>12.5441</v>
      </c>
    </row>
    <row r="5940" spans="1:4">
      <c r="A5940">
        <v>15262</v>
      </c>
      <c r="B5940" s="726" t="s">
        <v>57691</v>
      </c>
      <c r="C5940" s="726" t="s">
        <v>4266</v>
      </c>
      <c r="D5940" s="727">
        <v>11.2509</v>
      </c>
    </row>
    <row r="5941" spans="1:4">
      <c r="A5941">
        <v>15263</v>
      </c>
      <c r="B5941" s="726" t="s">
        <v>57692</v>
      </c>
      <c r="C5941" s="726" t="s">
        <v>4266</v>
      </c>
      <c r="D5941" s="727">
        <v>13.440300000000001</v>
      </c>
    </row>
    <row r="5942" spans="1:4">
      <c r="A5942">
        <v>15264</v>
      </c>
      <c r="B5942" s="726" t="s">
        <v>57693</v>
      </c>
      <c r="C5942" s="726" t="s">
        <v>4266</v>
      </c>
      <c r="D5942" s="727">
        <v>14.058299999999999</v>
      </c>
    </row>
    <row r="5943" spans="1:4">
      <c r="A5943">
        <v>15265</v>
      </c>
      <c r="B5943" s="726" t="s">
        <v>57694</v>
      </c>
      <c r="C5943" s="726" t="s">
        <v>4266</v>
      </c>
      <c r="D5943" s="727">
        <v>13.2479</v>
      </c>
    </row>
    <row r="5944" spans="1:4">
      <c r="A5944">
        <v>15266</v>
      </c>
      <c r="B5944" s="726" t="s">
        <v>57695</v>
      </c>
      <c r="C5944" s="726" t="s">
        <v>4266</v>
      </c>
      <c r="D5944" s="727">
        <v>11.9421</v>
      </c>
    </row>
    <row r="5945" spans="1:4">
      <c r="A5945">
        <v>15267</v>
      </c>
      <c r="B5945" s="726" t="s">
        <v>57696</v>
      </c>
      <c r="C5945" s="726" t="s">
        <v>4266</v>
      </c>
      <c r="D5945" s="727">
        <v>10.615399999999999</v>
      </c>
    </row>
    <row r="5946" spans="1:4">
      <c r="A5946">
        <v>15268</v>
      </c>
      <c r="B5946" s="726" t="s">
        <v>57697</v>
      </c>
      <c r="C5946" s="726" t="s">
        <v>4266</v>
      </c>
      <c r="D5946" s="727">
        <v>15.992000000000001</v>
      </c>
    </row>
    <row r="5947" spans="1:4">
      <c r="A5947">
        <v>15269</v>
      </c>
      <c r="B5947" s="726" t="s">
        <v>57698</v>
      </c>
      <c r="C5947" s="726" t="s">
        <v>4266</v>
      </c>
      <c r="D5947" s="727">
        <v>13.5457</v>
      </c>
    </row>
    <row r="5948" spans="1:4">
      <c r="A5948">
        <v>15270</v>
      </c>
      <c r="B5948" s="726" t="s">
        <v>57699</v>
      </c>
      <c r="C5948" s="726" t="s">
        <v>4266</v>
      </c>
      <c r="D5948" s="727">
        <v>12.489599999999999</v>
      </c>
    </row>
    <row r="5949" spans="1:4">
      <c r="A5949">
        <v>15271</v>
      </c>
      <c r="B5949" s="726" t="s">
        <v>57700</v>
      </c>
      <c r="C5949" s="726" t="s">
        <v>4266</v>
      </c>
      <c r="D5949" s="727">
        <v>14.679</v>
      </c>
    </row>
    <row r="5950" spans="1:4">
      <c r="A5950">
        <v>15272</v>
      </c>
      <c r="B5950" s="726" t="s">
        <v>57701</v>
      </c>
      <c r="C5950" s="726" t="s">
        <v>4266</v>
      </c>
      <c r="D5950" s="727">
        <v>15.059900000000001</v>
      </c>
    </row>
    <row r="5951" spans="1:4">
      <c r="A5951">
        <v>15273</v>
      </c>
      <c r="B5951" s="726" t="s">
        <v>57694</v>
      </c>
      <c r="C5951" s="726" t="s">
        <v>4266</v>
      </c>
      <c r="D5951" s="727">
        <v>14.0122</v>
      </c>
    </row>
    <row r="5952" spans="1:4">
      <c r="A5952">
        <v>15274</v>
      </c>
      <c r="B5952" s="726" t="s">
        <v>57695</v>
      </c>
      <c r="C5952" s="726" t="s">
        <v>4266</v>
      </c>
      <c r="D5952" s="727">
        <v>12.7064</v>
      </c>
    </row>
    <row r="5953" spans="1:4">
      <c r="A5953">
        <v>15275</v>
      </c>
      <c r="B5953" s="726" t="s">
        <v>57696</v>
      </c>
      <c r="C5953" s="726" t="s">
        <v>4266</v>
      </c>
      <c r="D5953" s="727">
        <v>11.3797</v>
      </c>
    </row>
    <row r="5954" spans="1:4">
      <c r="A5954">
        <v>15276</v>
      </c>
      <c r="B5954" s="726" t="s">
        <v>57702</v>
      </c>
      <c r="C5954" s="726" t="s">
        <v>409</v>
      </c>
      <c r="D5954" s="727">
        <v>2023.105</v>
      </c>
    </row>
    <row r="5955" spans="1:4">
      <c r="A5955">
        <v>15277</v>
      </c>
      <c r="B5955" s="726" t="s">
        <v>57703</v>
      </c>
      <c r="C5955" s="726" t="s">
        <v>409</v>
      </c>
      <c r="D5955" s="727">
        <v>1601.8420000000001</v>
      </c>
    </row>
    <row r="5956" spans="1:4">
      <c r="A5956">
        <v>15278</v>
      </c>
      <c r="B5956" s="726" t="s">
        <v>32163</v>
      </c>
      <c r="C5956" s="726" t="s">
        <v>78</v>
      </c>
      <c r="D5956" s="727">
        <v>70.601900000000001</v>
      </c>
    </row>
    <row r="5957" spans="1:4">
      <c r="A5957">
        <v>15279</v>
      </c>
      <c r="B5957" s="726" t="s">
        <v>57704</v>
      </c>
      <c r="C5957" s="726" t="s">
        <v>409</v>
      </c>
      <c r="D5957" s="727">
        <v>68.787700000000001</v>
      </c>
    </row>
    <row r="5958" spans="1:4">
      <c r="A5958">
        <v>15280</v>
      </c>
      <c r="B5958" s="726" t="s">
        <v>32169</v>
      </c>
      <c r="C5958" s="726" t="s">
        <v>78</v>
      </c>
      <c r="D5958" s="727">
        <v>22.354700000000001</v>
      </c>
    </row>
    <row r="5959" spans="1:4">
      <c r="A5959">
        <v>15281</v>
      </c>
      <c r="B5959" s="726" t="s">
        <v>32172</v>
      </c>
      <c r="C5959" s="726" t="s">
        <v>82</v>
      </c>
      <c r="D5959" s="727">
        <v>15.6197</v>
      </c>
    </row>
    <row r="5960" spans="1:4">
      <c r="A5960">
        <v>15282</v>
      </c>
      <c r="B5960" s="726" t="s">
        <v>59006</v>
      </c>
      <c r="C5960" s="726" t="s">
        <v>82</v>
      </c>
      <c r="D5960" s="727">
        <v>21338.172999999999</v>
      </c>
    </row>
    <row r="5961" spans="1:4">
      <c r="A5961">
        <v>15283</v>
      </c>
      <c r="B5961" s="726" t="s">
        <v>59007</v>
      </c>
      <c r="C5961" s="726" t="s">
        <v>82</v>
      </c>
      <c r="D5961" s="727">
        <v>30087.120800000001</v>
      </c>
    </row>
    <row r="5962" spans="1:4">
      <c r="A5962">
        <v>20000</v>
      </c>
      <c r="B5962" s="726" t="s">
        <v>57705</v>
      </c>
      <c r="C5962" s="726" t="s">
        <v>5042</v>
      </c>
      <c r="D5962" s="727">
        <v>92.74</v>
      </c>
    </row>
    <row r="5963" spans="1:4">
      <c r="A5963">
        <v>20001</v>
      </c>
      <c r="B5963" s="726" t="s">
        <v>57706</v>
      </c>
      <c r="C5963" s="726" t="s">
        <v>5042</v>
      </c>
      <c r="D5963" s="727">
        <v>109.11</v>
      </c>
    </row>
    <row r="5964" spans="1:4">
      <c r="A5964">
        <v>20002</v>
      </c>
      <c r="B5964" s="726" t="s">
        <v>57707</v>
      </c>
      <c r="C5964" s="726" t="s">
        <v>5042</v>
      </c>
      <c r="D5964" s="727">
        <v>160.79</v>
      </c>
    </row>
    <row r="5965" spans="1:4">
      <c r="A5965">
        <v>20003</v>
      </c>
      <c r="B5965" s="726" t="s">
        <v>57708</v>
      </c>
      <c r="C5965" s="726" t="s">
        <v>5042</v>
      </c>
      <c r="D5965" s="727">
        <v>229.7</v>
      </c>
    </row>
    <row r="5966" spans="1:4">
      <c r="A5966">
        <v>20004</v>
      </c>
      <c r="B5966" s="726" t="s">
        <v>57709</v>
      </c>
      <c r="C5966" s="726" t="s">
        <v>5042</v>
      </c>
      <c r="D5966" s="727">
        <v>16.75</v>
      </c>
    </row>
    <row r="5967" spans="1:4">
      <c r="A5967">
        <v>20005</v>
      </c>
      <c r="B5967" s="726" t="s">
        <v>59008</v>
      </c>
      <c r="C5967" s="726" t="s">
        <v>5042</v>
      </c>
      <c r="D5967" s="727">
        <v>14.35</v>
      </c>
    </row>
    <row r="5968" spans="1:4">
      <c r="A5968">
        <v>20006</v>
      </c>
      <c r="B5968" s="726" t="s">
        <v>57710</v>
      </c>
      <c r="C5968" s="726" t="s">
        <v>5042</v>
      </c>
      <c r="D5968" s="727">
        <v>17.649999999999999</v>
      </c>
    </row>
    <row r="5969" spans="1:4">
      <c r="A5969">
        <v>20008</v>
      </c>
      <c r="B5969" s="726" t="s">
        <v>57711</v>
      </c>
      <c r="C5969" s="726" t="s">
        <v>5042</v>
      </c>
      <c r="D5969" s="727">
        <v>27.41</v>
      </c>
    </row>
    <row r="5970" spans="1:4">
      <c r="A5970">
        <v>20009</v>
      </c>
      <c r="B5970" s="726" t="s">
        <v>57712</v>
      </c>
      <c r="C5970" s="726" t="s">
        <v>5042</v>
      </c>
      <c r="D5970" s="727">
        <v>98.2</v>
      </c>
    </row>
    <row r="5971" spans="1:4">
      <c r="A5971">
        <v>20010</v>
      </c>
      <c r="B5971" s="726" t="s">
        <v>57713</v>
      </c>
      <c r="C5971" s="726" t="s">
        <v>5042</v>
      </c>
      <c r="D5971" s="727">
        <v>61.1</v>
      </c>
    </row>
    <row r="5972" spans="1:4">
      <c r="A5972">
        <v>20011</v>
      </c>
      <c r="B5972" s="726" t="s">
        <v>57714</v>
      </c>
      <c r="C5972" s="726" t="s">
        <v>5042</v>
      </c>
      <c r="D5972" s="727">
        <v>69.83</v>
      </c>
    </row>
    <row r="5973" spans="1:4">
      <c r="A5973">
        <v>20012</v>
      </c>
      <c r="B5973" s="726" t="s">
        <v>57715</v>
      </c>
      <c r="C5973" s="726" t="s">
        <v>5042</v>
      </c>
      <c r="D5973" s="727">
        <v>87.29</v>
      </c>
    </row>
    <row r="5974" spans="1:4">
      <c r="A5974">
        <v>20013</v>
      </c>
      <c r="B5974" s="726" t="s">
        <v>57716</v>
      </c>
      <c r="C5974" s="726" t="s">
        <v>5042</v>
      </c>
      <c r="D5974" s="727">
        <v>27.41</v>
      </c>
    </row>
    <row r="5975" spans="1:4">
      <c r="A5975">
        <v>20014</v>
      </c>
      <c r="B5975" s="726" t="s">
        <v>57717</v>
      </c>
      <c r="C5975" s="726" t="s">
        <v>5042</v>
      </c>
      <c r="D5975" s="727">
        <v>27.41</v>
      </c>
    </row>
    <row r="5976" spans="1:4">
      <c r="A5976">
        <v>20015</v>
      </c>
      <c r="B5976" s="726" t="s">
        <v>57718</v>
      </c>
      <c r="C5976" s="726" t="s">
        <v>5042</v>
      </c>
      <c r="D5976" s="727">
        <v>23.16</v>
      </c>
    </row>
    <row r="5977" spans="1:4">
      <c r="A5977">
        <v>20016</v>
      </c>
      <c r="B5977" s="726" t="s">
        <v>57719</v>
      </c>
      <c r="C5977" s="726" t="s">
        <v>5042</v>
      </c>
      <c r="D5977" s="727">
        <v>264.16000000000003</v>
      </c>
    </row>
    <row r="5978" spans="1:4">
      <c r="A5978">
        <v>20017</v>
      </c>
      <c r="B5978" s="726" t="s">
        <v>57720</v>
      </c>
      <c r="C5978" s="726" t="s">
        <v>5042</v>
      </c>
      <c r="D5978" s="727">
        <v>109.11</v>
      </c>
    </row>
    <row r="5979" spans="1:4">
      <c r="A5979">
        <v>20018</v>
      </c>
      <c r="B5979" s="726" t="s">
        <v>57721</v>
      </c>
      <c r="C5979" s="726" t="s">
        <v>5042</v>
      </c>
      <c r="D5979" s="727">
        <v>160.79</v>
      </c>
    </row>
    <row r="5980" spans="1:4">
      <c r="A5980">
        <v>20019</v>
      </c>
      <c r="B5980" s="726" t="s">
        <v>57722</v>
      </c>
      <c r="C5980" s="726" t="s">
        <v>5042</v>
      </c>
      <c r="D5980" s="727">
        <v>229.7</v>
      </c>
    </row>
    <row r="5981" spans="1:4">
      <c r="A5981">
        <v>20020</v>
      </c>
      <c r="B5981" s="726" t="s">
        <v>57723</v>
      </c>
      <c r="C5981" s="726" t="s">
        <v>5042</v>
      </c>
      <c r="D5981" s="727">
        <v>24.92</v>
      </c>
    </row>
    <row r="5982" spans="1:4">
      <c r="A5982">
        <v>20022</v>
      </c>
      <c r="B5982" s="726" t="s">
        <v>57724</v>
      </c>
      <c r="C5982" s="726" t="s">
        <v>5042</v>
      </c>
      <c r="D5982" s="727">
        <v>23.16</v>
      </c>
    </row>
    <row r="5983" spans="1:4">
      <c r="A5983">
        <v>20023</v>
      </c>
      <c r="B5983" s="726" t="s">
        <v>57725</v>
      </c>
      <c r="C5983" s="726" t="s">
        <v>5042</v>
      </c>
      <c r="D5983" s="727">
        <v>52.93</v>
      </c>
    </row>
    <row r="5984" spans="1:4">
      <c r="A5984">
        <v>20024</v>
      </c>
      <c r="B5984" s="726" t="s">
        <v>57726</v>
      </c>
      <c r="C5984" s="726" t="s">
        <v>5042</v>
      </c>
      <c r="D5984" s="727">
        <v>38.53</v>
      </c>
    </row>
    <row r="5985" spans="1:4">
      <c r="A5985">
        <v>20025</v>
      </c>
      <c r="B5985" s="726" t="s">
        <v>57727</v>
      </c>
      <c r="C5985" s="726" t="s">
        <v>5042</v>
      </c>
      <c r="D5985" s="727">
        <v>17.649999999999999</v>
      </c>
    </row>
    <row r="5986" spans="1:4">
      <c r="A5986">
        <v>20026</v>
      </c>
      <c r="B5986" s="726" t="s">
        <v>57728</v>
      </c>
      <c r="C5986" s="726" t="s">
        <v>5042</v>
      </c>
      <c r="D5986" s="727">
        <v>21.21</v>
      </c>
    </row>
    <row r="5987" spans="1:4">
      <c r="A5987">
        <v>20027</v>
      </c>
      <c r="B5987" s="726" t="s">
        <v>57729</v>
      </c>
      <c r="C5987" s="726" t="s">
        <v>5042</v>
      </c>
      <c r="D5987" s="727">
        <v>21.21</v>
      </c>
    </row>
    <row r="5988" spans="1:4">
      <c r="A5988">
        <v>20028</v>
      </c>
      <c r="B5988" s="726" t="s">
        <v>57730</v>
      </c>
      <c r="C5988" s="726" t="s">
        <v>5042</v>
      </c>
      <c r="D5988" s="727">
        <v>21.21</v>
      </c>
    </row>
    <row r="5989" spans="1:4">
      <c r="A5989">
        <v>20029</v>
      </c>
      <c r="B5989" s="726" t="s">
        <v>57731</v>
      </c>
      <c r="C5989" s="726" t="s">
        <v>5042</v>
      </c>
      <c r="D5989" s="727">
        <v>21.21</v>
      </c>
    </row>
    <row r="5990" spans="1:4">
      <c r="A5990">
        <v>20030</v>
      </c>
      <c r="B5990" s="726" t="s">
        <v>57732</v>
      </c>
      <c r="C5990" s="726" t="s">
        <v>5042</v>
      </c>
      <c r="D5990" s="727">
        <v>21.21</v>
      </c>
    </row>
    <row r="5991" spans="1:4">
      <c r="A5991">
        <v>20031</v>
      </c>
      <c r="B5991" s="726" t="s">
        <v>57733</v>
      </c>
      <c r="C5991" s="726" t="s">
        <v>5042</v>
      </c>
      <c r="D5991" s="727">
        <v>17.649999999999999</v>
      </c>
    </row>
    <row r="5992" spans="1:4">
      <c r="A5992">
        <v>20032</v>
      </c>
      <c r="B5992" s="726" t="s">
        <v>57734</v>
      </c>
      <c r="C5992" s="726" t="s">
        <v>5042</v>
      </c>
      <c r="D5992" s="727">
        <v>17.649999999999999</v>
      </c>
    </row>
    <row r="5993" spans="1:4">
      <c r="A5993">
        <v>20033</v>
      </c>
      <c r="B5993" s="726" t="s">
        <v>57735</v>
      </c>
      <c r="C5993" s="726" t="s">
        <v>5042</v>
      </c>
      <c r="D5993" s="727">
        <v>17.649999999999999</v>
      </c>
    </row>
    <row r="5994" spans="1:4">
      <c r="A5994">
        <v>20034</v>
      </c>
      <c r="B5994" s="726" t="s">
        <v>57736</v>
      </c>
      <c r="C5994" s="726" t="s">
        <v>5042</v>
      </c>
      <c r="D5994" s="727">
        <v>24</v>
      </c>
    </row>
    <row r="5995" spans="1:4">
      <c r="A5995">
        <v>20035</v>
      </c>
      <c r="B5995" s="726" t="s">
        <v>57737</v>
      </c>
      <c r="C5995" s="726" t="s">
        <v>5042</v>
      </c>
      <c r="D5995" s="727">
        <v>76.38</v>
      </c>
    </row>
    <row r="5996" spans="1:4">
      <c r="A5996">
        <v>20036</v>
      </c>
      <c r="B5996" s="726" t="s">
        <v>57738</v>
      </c>
      <c r="C5996" s="726" t="s">
        <v>5042</v>
      </c>
      <c r="D5996" s="727">
        <v>112.55</v>
      </c>
    </row>
    <row r="5997" spans="1:4">
      <c r="A5997">
        <v>20037</v>
      </c>
      <c r="B5997" s="726" t="s">
        <v>57739</v>
      </c>
      <c r="C5997" s="726" t="s">
        <v>5042</v>
      </c>
      <c r="D5997" s="727">
        <v>160.79</v>
      </c>
    </row>
    <row r="5998" spans="1:4">
      <c r="A5998">
        <v>20038</v>
      </c>
      <c r="B5998" s="726" t="s">
        <v>57740</v>
      </c>
      <c r="C5998" s="726" t="s">
        <v>5042</v>
      </c>
      <c r="D5998" s="727">
        <v>32.01</v>
      </c>
    </row>
    <row r="5999" spans="1:4">
      <c r="A5999">
        <v>20039</v>
      </c>
      <c r="B5999" s="726" t="s">
        <v>57741</v>
      </c>
      <c r="C5999" s="726" t="s">
        <v>5042</v>
      </c>
      <c r="D5999" s="727">
        <v>23.16</v>
      </c>
    </row>
    <row r="6000" spans="1:4">
      <c r="A6000">
        <v>20041</v>
      </c>
      <c r="B6000" s="726" t="s">
        <v>57742</v>
      </c>
      <c r="C6000" s="726" t="s">
        <v>5042</v>
      </c>
      <c r="D6000" s="727">
        <v>23.16</v>
      </c>
    </row>
    <row r="6001" spans="1:4">
      <c r="A6001">
        <v>20042</v>
      </c>
      <c r="B6001" s="726" t="s">
        <v>57743</v>
      </c>
      <c r="C6001" s="726" t="s">
        <v>5042</v>
      </c>
      <c r="D6001" s="727">
        <v>23.16</v>
      </c>
    </row>
    <row r="6002" spans="1:4">
      <c r="A6002">
        <v>20043</v>
      </c>
      <c r="B6002" s="726" t="s">
        <v>57744</v>
      </c>
      <c r="C6002" s="726" t="s">
        <v>5042</v>
      </c>
      <c r="D6002" s="727">
        <v>23.16</v>
      </c>
    </row>
    <row r="6003" spans="1:4">
      <c r="A6003">
        <v>20045</v>
      </c>
      <c r="B6003" s="726" t="s">
        <v>57745</v>
      </c>
      <c r="C6003" s="726" t="s">
        <v>5042</v>
      </c>
      <c r="D6003" s="727">
        <v>24.92</v>
      </c>
    </row>
    <row r="6004" spans="1:4">
      <c r="A6004">
        <v>20046</v>
      </c>
      <c r="B6004" s="726" t="s">
        <v>57746</v>
      </c>
      <c r="C6004" s="726" t="s">
        <v>5042</v>
      </c>
      <c r="D6004" s="727">
        <v>23.16</v>
      </c>
    </row>
    <row r="6005" spans="1:4">
      <c r="A6005">
        <v>20047</v>
      </c>
      <c r="B6005" s="726" t="s">
        <v>57747</v>
      </c>
      <c r="C6005" s="726" t="s">
        <v>5042</v>
      </c>
      <c r="D6005" s="727">
        <v>23.16</v>
      </c>
    </row>
    <row r="6006" spans="1:4">
      <c r="A6006">
        <v>20048</v>
      </c>
      <c r="B6006" s="726" t="s">
        <v>57748</v>
      </c>
      <c r="C6006" s="726" t="s">
        <v>5042</v>
      </c>
      <c r="D6006" s="727">
        <v>36.99</v>
      </c>
    </row>
    <row r="6007" spans="1:4">
      <c r="A6007">
        <v>20049</v>
      </c>
      <c r="B6007" s="726" t="s">
        <v>57749</v>
      </c>
      <c r="C6007" s="726" t="s">
        <v>5042</v>
      </c>
      <c r="D6007" s="727">
        <v>24.92</v>
      </c>
    </row>
    <row r="6008" spans="1:4">
      <c r="A6008">
        <v>20050</v>
      </c>
      <c r="B6008" s="726" t="s">
        <v>57750</v>
      </c>
      <c r="C6008" s="726" t="s">
        <v>5042</v>
      </c>
      <c r="D6008" s="727">
        <v>310.10000000000002</v>
      </c>
    </row>
    <row r="6009" spans="1:4">
      <c r="A6009">
        <v>20051</v>
      </c>
      <c r="B6009" s="726" t="s">
        <v>57751</v>
      </c>
      <c r="C6009" s="726" t="s">
        <v>5042</v>
      </c>
      <c r="D6009" s="727">
        <v>16.75</v>
      </c>
    </row>
    <row r="6010" spans="1:4">
      <c r="A6010">
        <v>20052</v>
      </c>
      <c r="B6010" s="726" t="s">
        <v>57752</v>
      </c>
      <c r="C6010" s="726" t="s">
        <v>5042</v>
      </c>
      <c r="D6010" s="727">
        <v>24.92</v>
      </c>
    </row>
    <row r="6011" spans="1:4">
      <c r="A6011">
        <v>20053</v>
      </c>
      <c r="B6011" s="726" t="s">
        <v>57753</v>
      </c>
      <c r="C6011" s="726" t="s">
        <v>5042</v>
      </c>
      <c r="D6011" s="727">
        <v>24.92</v>
      </c>
    </row>
    <row r="6012" spans="1:4">
      <c r="A6012">
        <v>20054</v>
      </c>
      <c r="B6012" s="726" t="s">
        <v>57754</v>
      </c>
      <c r="C6012" s="726" t="s">
        <v>5042</v>
      </c>
      <c r="D6012" s="727">
        <v>32.01</v>
      </c>
    </row>
    <row r="6013" spans="1:4">
      <c r="A6013">
        <v>20055</v>
      </c>
      <c r="B6013" s="726" t="s">
        <v>57755</v>
      </c>
      <c r="C6013" s="726" t="s">
        <v>5042</v>
      </c>
      <c r="D6013" s="727">
        <v>24.92</v>
      </c>
    </row>
    <row r="6014" spans="1:4">
      <c r="A6014">
        <v>20056</v>
      </c>
      <c r="B6014" s="726" t="s">
        <v>57756</v>
      </c>
      <c r="C6014" s="726" t="s">
        <v>5042</v>
      </c>
      <c r="D6014" s="727">
        <v>29.79</v>
      </c>
    </row>
    <row r="6015" spans="1:4">
      <c r="A6015">
        <v>20057</v>
      </c>
      <c r="B6015" s="726" t="s">
        <v>57757</v>
      </c>
      <c r="C6015" s="726" t="s">
        <v>5042</v>
      </c>
      <c r="D6015" s="727">
        <v>34.04</v>
      </c>
    </row>
    <row r="6016" spans="1:4">
      <c r="A6016">
        <v>20058</v>
      </c>
      <c r="B6016" s="726" t="s">
        <v>57758</v>
      </c>
      <c r="C6016" s="726" t="s">
        <v>5042</v>
      </c>
      <c r="D6016" s="727">
        <v>42.55</v>
      </c>
    </row>
    <row r="6017" spans="1:4">
      <c r="A6017">
        <v>20059</v>
      </c>
      <c r="B6017" s="726" t="s">
        <v>57759</v>
      </c>
      <c r="C6017" s="726" t="s">
        <v>5042</v>
      </c>
      <c r="D6017" s="727">
        <v>21.21</v>
      </c>
    </row>
    <row r="6018" spans="1:4">
      <c r="A6018">
        <v>20060</v>
      </c>
      <c r="B6018" s="726" t="s">
        <v>57760</v>
      </c>
      <c r="C6018" s="726" t="s">
        <v>5042</v>
      </c>
      <c r="D6018" s="727">
        <v>23.16</v>
      </c>
    </row>
    <row r="6019" spans="1:4">
      <c r="A6019">
        <v>20062</v>
      </c>
      <c r="B6019" s="726" t="s">
        <v>57761</v>
      </c>
      <c r="C6019" s="726" t="s">
        <v>5042</v>
      </c>
      <c r="D6019" s="727">
        <v>27.41</v>
      </c>
    </row>
    <row r="6020" spans="1:4">
      <c r="A6020">
        <v>20063</v>
      </c>
      <c r="B6020" s="726" t="s">
        <v>57762</v>
      </c>
      <c r="C6020" s="726" t="s">
        <v>5042</v>
      </c>
      <c r="D6020" s="727">
        <v>32.01</v>
      </c>
    </row>
    <row r="6021" spans="1:4">
      <c r="A6021">
        <v>20064</v>
      </c>
      <c r="B6021" s="726" t="s">
        <v>57763</v>
      </c>
      <c r="C6021" s="726" t="s">
        <v>5042</v>
      </c>
      <c r="D6021" s="727">
        <v>32.01</v>
      </c>
    </row>
    <row r="6022" spans="1:4">
      <c r="A6022">
        <v>20065</v>
      </c>
      <c r="B6022" s="726" t="s">
        <v>57764</v>
      </c>
      <c r="C6022" s="726" t="s">
        <v>5042</v>
      </c>
      <c r="D6022" s="727">
        <v>38.53</v>
      </c>
    </row>
    <row r="6023" spans="1:4">
      <c r="A6023">
        <v>20066</v>
      </c>
      <c r="B6023" s="726" t="s">
        <v>57765</v>
      </c>
      <c r="C6023" s="726" t="s">
        <v>5042</v>
      </c>
      <c r="D6023" s="727">
        <v>23.16</v>
      </c>
    </row>
    <row r="6024" spans="1:4">
      <c r="A6024">
        <v>20067</v>
      </c>
      <c r="B6024" s="726" t="s">
        <v>57766</v>
      </c>
      <c r="C6024" s="726" t="s">
        <v>5042</v>
      </c>
      <c r="D6024" s="727">
        <v>38.53</v>
      </c>
    </row>
    <row r="6025" spans="1:4">
      <c r="A6025">
        <v>20068</v>
      </c>
      <c r="B6025" s="726" t="s">
        <v>57767</v>
      </c>
      <c r="C6025" s="726" t="s">
        <v>5042</v>
      </c>
      <c r="D6025" s="727">
        <v>104.43</v>
      </c>
    </row>
    <row r="6026" spans="1:4">
      <c r="A6026">
        <v>20069</v>
      </c>
      <c r="B6026" s="726" t="s">
        <v>57768</v>
      </c>
      <c r="C6026" s="726" t="s">
        <v>5042</v>
      </c>
      <c r="D6026" s="727">
        <v>240.19</v>
      </c>
    </row>
    <row r="6027" spans="1:4">
      <c r="A6027">
        <v>20070</v>
      </c>
      <c r="B6027" s="726" t="s">
        <v>57769</v>
      </c>
      <c r="C6027" s="726" t="s">
        <v>5042</v>
      </c>
      <c r="D6027" s="727">
        <v>104.43</v>
      </c>
    </row>
    <row r="6028" spans="1:4">
      <c r="A6028">
        <v>20071</v>
      </c>
      <c r="B6028" s="726" t="s">
        <v>57770</v>
      </c>
      <c r="C6028" s="726" t="s">
        <v>5042</v>
      </c>
      <c r="D6028" s="727">
        <v>208.86</v>
      </c>
    </row>
    <row r="6029" spans="1:4">
      <c r="A6029">
        <v>20072</v>
      </c>
      <c r="B6029" s="726" t="s">
        <v>57771</v>
      </c>
      <c r="C6029" s="726" t="s">
        <v>5042</v>
      </c>
      <c r="D6029" s="727">
        <v>160.79</v>
      </c>
    </row>
    <row r="6030" spans="1:4">
      <c r="A6030">
        <v>20073</v>
      </c>
      <c r="B6030" s="726" t="s">
        <v>57772</v>
      </c>
      <c r="C6030" s="726" t="s">
        <v>5042</v>
      </c>
      <c r="D6030" s="727">
        <v>21.21</v>
      </c>
    </row>
    <row r="6031" spans="1:4">
      <c r="A6031">
        <v>20074</v>
      </c>
      <c r="B6031" s="726" t="s">
        <v>57773</v>
      </c>
      <c r="C6031" s="726" t="s">
        <v>5042</v>
      </c>
      <c r="D6031" s="727">
        <v>12.29</v>
      </c>
    </row>
    <row r="6032" spans="1:4">
      <c r="A6032">
        <v>20075</v>
      </c>
      <c r="B6032" s="726" t="s">
        <v>57774</v>
      </c>
      <c r="C6032" s="726" t="s">
        <v>5042</v>
      </c>
      <c r="D6032" s="727">
        <v>24.92</v>
      </c>
    </row>
    <row r="6033" spans="1:4">
      <c r="A6033">
        <v>20076</v>
      </c>
      <c r="B6033" s="726" t="s">
        <v>57775</v>
      </c>
      <c r="C6033" s="726" t="s">
        <v>5042</v>
      </c>
      <c r="D6033" s="727">
        <v>23.16</v>
      </c>
    </row>
    <row r="6034" spans="1:4">
      <c r="A6034">
        <v>20077</v>
      </c>
      <c r="B6034" s="726" t="s">
        <v>57776</v>
      </c>
      <c r="C6034" s="726" t="s">
        <v>5042</v>
      </c>
      <c r="D6034" s="727">
        <v>16.75</v>
      </c>
    </row>
    <row r="6035" spans="1:4">
      <c r="A6035">
        <v>20078</v>
      </c>
      <c r="B6035" s="726" t="s">
        <v>57777</v>
      </c>
      <c r="C6035" s="726" t="s">
        <v>5042</v>
      </c>
      <c r="D6035" s="727">
        <v>23.16</v>
      </c>
    </row>
    <row r="6036" spans="1:4">
      <c r="A6036">
        <v>20079</v>
      </c>
      <c r="B6036" s="726" t="s">
        <v>57778</v>
      </c>
      <c r="C6036" s="726" t="s">
        <v>5042</v>
      </c>
      <c r="D6036" s="727">
        <v>76.38</v>
      </c>
    </row>
    <row r="6037" spans="1:4">
      <c r="A6037">
        <v>20080</v>
      </c>
      <c r="B6037" s="726" t="s">
        <v>57779</v>
      </c>
      <c r="C6037" s="726" t="s">
        <v>5042</v>
      </c>
      <c r="D6037" s="727">
        <v>112.55</v>
      </c>
    </row>
    <row r="6038" spans="1:4">
      <c r="A6038">
        <v>20081</v>
      </c>
      <c r="B6038" s="726" t="s">
        <v>57780</v>
      </c>
      <c r="C6038" s="726" t="s">
        <v>5042</v>
      </c>
      <c r="D6038" s="727">
        <v>160.79</v>
      </c>
    </row>
    <row r="6039" spans="1:4">
      <c r="A6039">
        <v>20082</v>
      </c>
      <c r="B6039" s="726" t="s">
        <v>57781</v>
      </c>
      <c r="C6039" s="726" t="s">
        <v>5042</v>
      </c>
      <c r="D6039" s="727">
        <v>23.16</v>
      </c>
    </row>
    <row r="6040" spans="1:4">
      <c r="A6040">
        <v>20083</v>
      </c>
      <c r="B6040" s="726" t="s">
        <v>57782</v>
      </c>
      <c r="C6040" s="726" t="s">
        <v>5042</v>
      </c>
      <c r="D6040" s="727">
        <v>23.16</v>
      </c>
    </row>
    <row r="6041" spans="1:4">
      <c r="A6041">
        <v>20084</v>
      </c>
      <c r="B6041" s="726" t="s">
        <v>57783</v>
      </c>
      <c r="C6041" s="726" t="s">
        <v>5042</v>
      </c>
      <c r="D6041" s="727">
        <v>21.62</v>
      </c>
    </row>
    <row r="6042" spans="1:4">
      <c r="A6042">
        <v>20085</v>
      </c>
      <c r="B6042" s="726" t="s">
        <v>57784</v>
      </c>
      <c r="C6042" s="726" t="s">
        <v>5042</v>
      </c>
      <c r="D6042" s="727">
        <v>32.01</v>
      </c>
    </row>
    <row r="6043" spans="1:4">
      <c r="A6043">
        <v>20086</v>
      </c>
      <c r="B6043" s="726" t="s">
        <v>57785</v>
      </c>
      <c r="C6043" s="726" t="s">
        <v>5042</v>
      </c>
      <c r="D6043" s="727">
        <v>23.16</v>
      </c>
    </row>
    <row r="6044" spans="1:4">
      <c r="A6044">
        <v>20087</v>
      </c>
      <c r="B6044" s="726" t="s">
        <v>57786</v>
      </c>
      <c r="C6044" s="726" t="s">
        <v>5042</v>
      </c>
      <c r="D6044" s="727">
        <v>24.92</v>
      </c>
    </row>
    <row r="6045" spans="1:4">
      <c r="A6045">
        <v>20090</v>
      </c>
      <c r="B6045" s="726" t="s">
        <v>57787</v>
      </c>
      <c r="C6045" s="726" t="s">
        <v>5042</v>
      </c>
      <c r="D6045" s="727">
        <v>32.01</v>
      </c>
    </row>
    <row r="6046" spans="1:4">
      <c r="A6046">
        <v>20091</v>
      </c>
      <c r="B6046" s="726" t="s">
        <v>57788</v>
      </c>
      <c r="C6046" s="726" t="s">
        <v>5042</v>
      </c>
      <c r="D6046" s="727">
        <v>23.16</v>
      </c>
    </row>
    <row r="6047" spans="1:4">
      <c r="A6047">
        <v>20092</v>
      </c>
      <c r="B6047" s="726" t="s">
        <v>57789</v>
      </c>
      <c r="C6047" s="726" t="s">
        <v>5042</v>
      </c>
      <c r="D6047" s="727">
        <v>23.16</v>
      </c>
    </row>
    <row r="6048" spans="1:4">
      <c r="A6048">
        <v>20093</v>
      </c>
      <c r="B6048" s="726" t="s">
        <v>57790</v>
      </c>
      <c r="C6048" s="726" t="s">
        <v>5042</v>
      </c>
      <c r="D6048" s="727">
        <v>23.16</v>
      </c>
    </row>
    <row r="6049" spans="1:4">
      <c r="A6049">
        <v>20094</v>
      </c>
      <c r="B6049" s="726" t="s">
        <v>57791</v>
      </c>
      <c r="C6049" s="726" t="s">
        <v>5042</v>
      </c>
      <c r="D6049" s="727">
        <v>23.16</v>
      </c>
    </row>
    <row r="6050" spans="1:4">
      <c r="A6050">
        <v>20096</v>
      </c>
      <c r="B6050" s="726" t="s">
        <v>57792</v>
      </c>
      <c r="C6050" s="726" t="s">
        <v>5042</v>
      </c>
      <c r="D6050" s="727">
        <v>26.01</v>
      </c>
    </row>
    <row r="6051" spans="1:4">
      <c r="A6051">
        <v>20097</v>
      </c>
      <c r="B6051" s="726" t="s">
        <v>57793</v>
      </c>
      <c r="C6051" s="726" t="s">
        <v>5042</v>
      </c>
      <c r="D6051" s="727">
        <v>22.45</v>
      </c>
    </row>
    <row r="6052" spans="1:4">
      <c r="A6052">
        <v>20098</v>
      </c>
      <c r="B6052" s="726" t="s">
        <v>57794</v>
      </c>
      <c r="C6052" s="726" t="s">
        <v>5042</v>
      </c>
      <c r="D6052" s="727">
        <v>104.43</v>
      </c>
    </row>
    <row r="6053" spans="1:4">
      <c r="A6053">
        <v>20099</v>
      </c>
      <c r="B6053" s="726" t="s">
        <v>57795</v>
      </c>
      <c r="C6053" s="726" t="s">
        <v>5042</v>
      </c>
      <c r="D6053" s="727">
        <v>43.82</v>
      </c>
    </row>
    <row r="6054" spans="1:4">
      <c r="A6054">
        <v>20100</v>
      </c>
      <c r="B6054" s="726" t="s">
        <v>57796</v>
      </c>
      <c r="C6054" s="726" t="s">
        <v>5042</v>
      </c>
      <c r="D6054" s="727">
        <v>52.93</v>
      </c>
    </row>
    <row r="6055" spans="1:4">
      <c r="A6055">
        <v>20101</v>
      </c>
      <c r="B6055" s="726" t="s">
        <v>57797</v>
      </c>
      <c r="C6055" s="726" t="s">
        <v>5042</v>
      </c>
      <c r="D6055" s="727">
        <v>38.53</v>
      </c>
    </row>
    <row r="6056" spans="1:4">
      <c r="A6056">
        <v>20102</v>
      </c>
      <c r="B6056" s="726" t="s">
        <v>57798</v>
      </c>
      <c r="C6056" s="726" t="s">
        <v>5042</v>
      </c>
      <c r="D6056" s="727">
        <v>24.92</v>
      </c>
    </row>
    <row r="6057" spans="1:4">
      <c r="A6057">
        <v>20103</v>
      </c>
      <c r="B6057" s="726" t="s">
        <v>57799</v>
      </c>
      <c r="C6057" s="726" t="s">
        <v>5042</v>
      </c>
      <c r="D6057" s="727">
        <v>23.16</v>
      </c>
    </row>
    <row r="6058" spans="1:4">
      <c r="A6058">
        <v>20104</v>
      </c>
      <c r="B6058" s="726" t="s">
        <v>59009</v>
      </c>
      <c r="C6058" s="726" t="s">
        <v>5042</v>
      </c>
      <c r="D6058" s="727">
        <v>23.28</v>
      </c>
    </row>
    <row r="6059" spans="1:4">
      <c r="A6059">
        <v>20105</v>
      </c>
      <c r="B6059" s="726" t="s">
        <v>57800</v>
      </c>
      <c r="C6059" s="726" t="s">
        <v>5042</v>
      </c>
      <c r="D6059" s="727">
        <v>23.16</v>
      </c>
    </row>
    <row r="6060" spans="1:4">
      <c r="A6060">
        <v>20106</v>
      </c>
      <c r="B6060" s="726" t="s">
        <v>57801</v>
      </c>
      <c r="C6060" s="726" t="s">
        <v>5042</v>
      </c>
      <c r="D6060" s="727">
        <v>24.92</v>
      </c>
    </row>
    <row r="6061" spans="1:4">
      <c r="A6061">
        <v>20107</v>
      </c>
      <c r="B6061" s="726" t="s">
        <v>57802</v>
      </c>
      <c r="C6061" s="726" t="s">
        <v>5042</v>
      </c>
      <c r="D6061" s="727">
        <v>52.93</v>
      </c>
    </row>
    <row r="6062" spans="1:4">
      <c r="A6062">
        <v>20108</v>
      </c>
      <c r="B6062" s="726" t="s">
        <v>57803</v>
      </c>
      <c r="C6062" s="726" t="s">
        <v>5042</v>
      </c>
      <c r="D6062" s="727">
        <v>23.16</v>
      </c>
    </row>
    <row r="6063" spans="1:4">
      <c r="A6063">
        <v>20109</v>
      </c>
      <c r="B6063" s="726" t="s">
        <v>57804</v>
      </c>
      <c r="C6063" s="726" t="s">
        <v>5042</v>
      </c>
      <c r="D6063" s="727">
        <v>27.41</v>
      </c>
    </row>
    <row r="6064" spans="1:4">
      <c r="A6064">
        <v>20111</v>
      </c>
      <c r="B6064" s="726" t="s">
        <v>57805</v>
      </c>
      <c r="C6064" s="726" t="s">
        <v>5042</v>
      </c>
      <c r="D6064" s="727">
        <v>26.01</v>
      </c>
    </row>
    <row r="6065" spans="1:4">
      <c r="A6065">
        <v>20112</v>
      </c>
      <c r="B6065" s="726" t="s">
        <v>57806</v>
      </c>
      <c r="C6065" s="726" t="s">
        <v>5042</v>
      </c>
      <c r="D6065" s="727">
        <v>23.16</v>
      </c>
    </row>
    <row r="6066" spans="1:4">
      <c r="A6066">
        <v>20113</v>
      </c>
      <c r="B6066" s="726" t="s">
        <v>57807</v>
      </c>
      <c r="C6066" s="726" t="s">
        <v>5042</v>
      </c>
      <c r="D6066" s="727">
        <v>27.41</v>
      </c>
    </row>
    <row r="6067" spans="1:4">
      <c r="A6067">
        <v>20114</v>
      </c>
      <c r="B6067" s="726" t="s">
        <v>57808</v>
      </c>
      <c r="C6067" s="726" t="s">
        <v>5042</v>
      </c>
      <c r="D6067" s="727">
        <v>24.92</v>
      </c>
    </row>
    <row r="6068" spans="1:4">
      <c r="A6068">
        <v>20115</v>
      </c>
      <c r="B6068" s="726" t="s">
        <v>57809</v>
      </c>
      <c r="C6068" s="726" t="s">
        <v>5042</v>
      </c>
      <c r="D6068" s="727">
        <v>23.16</v>
      </c>
    </row>
    <row r="6069" spans="1:4">
      <c r="A6069">
        <v>20116</v>
      </c>
      <c r="B6069" s="726" t="s">
        <v>57810</v>
      </c>
      <c r="C6069" s="726" t="s">
        <v>5042</v>
      </c>
      <c r="D6069" s="727">
        <v>23.16</v>
      </c>
    </row>
    <row r="6070" spans="1:4">
      <c r="A6070">
        <v>20118</v>
      </c>
      <c r="B6070" s="726" t="s">
        <v>57811</v>
      </c>
      <c r="C6070" s="726" t="s">
        <v>5042</v>
      </c>
      <c r="D6070" s="727">
        <v>23.16</v>
      </c>
    </row>
    <row r="6071" spans="1:4">
      <c r="A6071">
        <v>20119</v>
      </c>
      <c r="B6071" s="726" t="s">
        <v>57812</v>
      </c>
      <c r="C6071" s="726" t="s">
        <v>5042</v>
      </c>
      <c r="D6071" s="727">
        <v>44.73</v>
      </c>
    </row>
    <row r="6072" spans="1:4">
      <c r="A6072">
        <v>20120</v>
      </c>
      <c r="B6072" s="726" t="s">
        <v>57813</v>
      </c>
      <c r="C6072" s="726" t="s">
        <v>5042</v>
      </c>
      <c r="D6072" s="727">
        <v>51.28</v>
      </c>
    </row>
    <row r="6073" spans="1:4">
      <c r="A6073">
        <v>20121</v>
      </c>
      <c r="B6073" s="726" t="s">
        <v>57814</v>
      </c>
      <c r="C6073" s="726" t="s">
        <v>5042</v>
      </c>
      <c r="D6073" s="727">
        <v>64.37</v>
      </c>
    </row>
    <row r="6074" spans="1:4">
      <c r="A6074">
        <v>20122</v>
      </c>
      <c r="B6074" s="726" t="s">
        <v>57815</v>
      </c>
      <c r="C6074" s="726" t="s">
        <v>5042</v>
      </c>
      <c r="D6074" s="727">
        <v>49.64</v>
      </c>
    </row>
    <row r="6075" spans="1:4">
      <c r="A6075">
        <v>20123</v>
      </c>
      <c r="B6075" s="726" t="s">
        <v>57816</v>
      </c>
      <c r="C6075" s="726" t="s">
        <v>5042</v>
      </c>
      <c r="D6075" s="727">
        <v>56.74</v>
      </c>
    </row>
    <row r="6076" spans="1:4">
      <c r="A6076">
        <v>20124</v>
      </c>
      <c r="B6076" s="726" t="s">
        <v>57817</v>
      </c>
      <c r="C6076" s="726" t="s">
        <v>5042</v>
      </c>
      <c r="D6076" s="727">
        <v>70.92</v>
      </c>
    </row>
    <row r="6077" spans="1:4">
      <c r="A6077">
        <v>20125</v>
      </c>
      <c r="B6077" s="726" t="s">
        <v>57818</v>
      </c>
      <c r="C6077" s="726" t="s">
        <v>5042</v>
      </c>
      <c r="D6077" s="727">
        <v>24.92</v>
      </c>
    </row>
    <row r="6078" spans="1:4">
      <c r="A6078">
        <v>20126</v>
      </c>
      <c r="B6078" s="726" t="s">
        <v>57819</v>
      </c>
      <c r="C6078" s="726" t="s">
        <v>5042</v>
      </c>
      <c r="D6078" s="727">
        <v>24.92</v>
      </c>
    </row>
    <row r="6079" spans="1:4">
      <c r="A6079">
        <v>20128</v>
      </c>
      <c r="B6079" s="726" t="s">
        <v>57820</v>
      </c>
      <c r="C6079" s="726" t="s">
        <v>5042</v>
      </c>
      <c r="D6079" s="727">
        <v>27.41</v>
      </c>
    </row>
    <row r="6080" spans="1:4">
      <c r="A6080">
        <v>20129</v>
      </c>
      <c r="B6080" s="726" t="s">
        <v>57821</v>
      </c>
      <c r="C6080" s="726" t="s">
        <v>5042</v>
      </c>
      <c r="D6080" s="727">
        <v>37.1</v>
      </c>
    </row>
    <row r="6081" spans="1:4">
      <c r="A6081">
        <v>20130</v>
      </c>
      <c r="B6081" s="726" t="s">
        <v>57822</v>
      </c>
      <c r="C6081" s="726" t="s">
        <v>5042</v>
      </c>
      <c r="D6081" s="727">
        <v>19.95</v>
      </c>
    </row>
    <row r="6082" spans="1:4">
      <c r="A6082">
        <v>20131</v>
      </c>
      <c r="B6082" s="726" t="s">
        <v>57823</v>
      </c>
      <c r="C6082" s="726" t="s">
        <v>5042</v>
      </c>
      <c r="D6082" s="727">
        <v>24.92</v>
      </c>
    </row>
    <row r="6083" spans="1:4">
      <c r="A6083">
        <v>20132</v>
      </c>
      <c r="B6083" s="726" t="s">
        <v>57824</v>
      </c>
      <c r="C6083" s="726" t="s">
        <v>5042</v>
      </c>
      <c r="D6083" s="727">
        <v>16.75</v>
      </c>
    </row>
    <row r="6084" spans="1:4">
      <c r="A6084">
        <v>20133</v>
      </c>
      <c r="B6084" s="726" t="s">
        <v>57825</v>
      </c>
      <c r="C6084" s="726" t="s">
        <v>5042</v>
      </c>
      <c r="D6084" s="727">
        <v>13.19</v>
      </c>
    </row>
    <row r="6085" spans="1:4">
      <c r="A6085">
        <v>20134</v>
      </c>
      <c r="B6085" s="726" t="s">
        <v>57826</v>
      </c>
      <c r="C6085" s="726" t="s">
        <v>5042</v>
      </c>
      <c r="D6085" s="727">
        <v>24.92</v>
      </c>
    </row>
    <row r="6086" spans="1:4">
      <c r="A6086">
        <v>20136</v>
      </c>
      <c r="B6086" s="726" t="s">
        <v>57827</v>
      </c>
      <c r="C6086" s="726" t="s">
        <v>5042</v>
      </c>
      <c r="D6086" s="727">
        <v>24.92</v>
      </c>
    </row>
    <row r="6087" spans="1:4">
      <c r="A6087">
        <v>20137</v>
      </c>
      <c r="B6087" s="726" t="s">
        <v>57828</v>
      </c>
      <c r="C6087" s="726" t="s">
        <v>5042</v>
      </c>
      <c r="D6087" s="727">
        <v>24.92</v>
      </c>
    </row>
    <row r="6088" spans="1:4">
      <c r="A6088">
        <v>20138</v>
      </c>
      <c r="B6088" s="726" t="s">
        <v>57829</v>
      </c>
      <c r="C6088" s="726" t="s">
        <v>5042</v>
      </c>
      <c r="D6088" s="727">
        <v>23.16</v>
      </c>
    </row>
    <row r="6089" spans="1:4">
      <c r="A6089">
        <v>20139</v>
      </c>
      <c r="B6089" s="726" t="s">
        <v>57830</v>
      </c>
      <c r="C6089" s="726" t="s">
        <v>5042</v>
      </c>
      <c r="D6089" s="727">
        <v>17.649999999999999</v>
      </c>
    </row>
    <row r="6090" spans="1:4">
      <c r="A6090">
        <v>20140</v>
      </c>
      <c r="B6090" s="726" t="s">
        <v>57831</v>
      </c>
      <c r="C6090" s="726" t="s">
        <v>5042</v>
      </c>
      <c r="D6090" s="727">
        <v>16.75</v>
      </c>
    </row>
    <row r="6091" spans="1:4">
      <c r="A6091">
        <v>20141</v>
      </c>
      <c r="B6091" s="726" t="s">
        <v>57832</v>
      </c>
      <c r="C6091" s="726" t="s">
        <v>5042</v>
      </c>
      <c r="D6091" s="727">
        <v>23.16</v>
      </c>
    </row>
    <row r="6092" spans="1:4">
      <c r="A6092">
        <v>20142</v>
      </c>
      <c r="B6092" s="726" t="s">
        <v>57833</v>
      </c>
      <c r="C6092" s="726" t="s">
        <v>5042</v>
      </c>
      <c r="D6092" s="727">
        <v>38.53</v>
      </c>
    </row>
    <row r="6093" spans="1:4">
      <c r="A6093">
        <v>20143</v>
      </c>
      <c r="B6093" s="726" t="s">
        <v>57834</v>
      </c>
      <c r="C6093" s="726" t="s">
        <v>5042</v>
      </c>
      <c r="D6093" s="727">
        <v>38.53</v>
      </c>
    </row>
    <row r="6094" spans="1:4">
      <c r="A6094">
        <v>20144</v>
      </c>
      <c r="B6094" s="726" t="s">
        <v>57835</v>
      </c>
      <c r="C6094" s="726" t="s">
        <v>5042</v>
      </c>
      <c r="D6094" s="727">
        <v>38.53</v>
      </c>
    </row>
    <row r="6095" spans="1:4">
      <c r="A6095">
        <v>20145</v>
      </c>
      <c r="B6095" s="726" t="s">
        <v>57836</v>
      </c>
      <c r="C6095" s="726" t="s">
        <v>5042</v>
      </c>
      <c r="D6095" s="727">
        <v>38.53</v>
      </c>
    </row>
    <row r="6096" spans="1:4">
      <c r="A6096">
        <v>20146</v>
      </c>
      <c r="B6096" s="726" t="s">
        <v>57837</v>
      </c>
      <c r="C6096" s="726" t="s">
        <v>5042</v>
      </c>
      <c r="D6096" s="727">
        <v>38.53</v>
      </c>
    </row>
    <row r="6097" spans="1:4">
      <c r="A6097">
        <v>20147</v>
      </c>
      <c r="B6097" s="726" t="s">
        <v>57838</v>
      </c>
      <c r="C6097" s="726" t="s">
        <v>5042</v>
      </c>
      <c r="D6097" s="727">
        <v>38.53</v>
      </c>
    </row>
    <row r="6098" spans="1:4">
      <c r="A6098">
        <v>20148</v>
      </c>
      <c r="B6098" s="726" t="s">
        <v>57839</v>
      </c>
      <c r="C6098" s="726" t="s">
        <v>5042</v>
      </c>
      <c r="D6098" s="727">
        <v>51.28</v>
      </c>
    </row>
    <row r="6099" spans="1:4">
      <c r="A6099">
        <v>20149</v>
      </c>
      <c r="B6099" s="726" t="s">
        <v>57840</v>
      </c>
      <c r="C6099" s="726" t="s">
        <v>5042</v>
      </c>
      <c r="D6099" s="727">
        <v>32.01</v>
      </c>
    </row>
    <row r="6100" spans="1:4">
      <c r="A6100">
        <v>20150</v>
      </c>
      <c r="B6100" s="726" t="s">
        <v>57841</v>
      </c>
      <c r="C6100" s="726" t="s">
        <v>5042</v>
      </c>
      <c r="D6100" s="727">
        <v>24.92</v>
      </c>
    </row>
    <row r="6101" spans="1:4">
      <c r="A6101">
        <v>20151</v>
      </c>
      <c r="B6101" s="726" t="s">
        <v>57842</v>
      </c>
      <c r="C6101" s="726" t="s">
        <v>5042</v>
      </c>
      <c r="D6101" s="727">
        <v>23.16</v>
      </c>
    </row>
    <row r="6102" spans="1:4">
      <c r="A6102">
        <v>20152</v>
      </c>
      <c r="B6102" s="726" t="s">
        <v>57843</v>
      </c>
      <c r="C6102" s="726" t="s">
        <v>5042</v>
      </c>
      <c r="D6102" s="727">
        <v>23.16</v>
      </c>
    </row>
    <row r="6103" spans="1:4">
      <c r="A6103">
        <v>20153</v>
      </c>
      <c r="B6103" s="726" t="s">
        <v>57844</v>
      </c>
      <c r="C6103" s="726" t="s">
        <v>5042</v>
      </c>
      <c r="D6103" s="727">
        <v>17.649999999999999</v>
      </c>
    </row>
    <row r="6104" spans="1:4">
      <c r="A6104">
        <v>20154</v>
      </c>
      <c r="B6104" s="726" t="s">
        <v>57845</v>
      </c>
      <c r="C6104" s="726" t="s">
        <v>5042</v>
      </c>
      <c r="D6104" s="727">
        <v>147.43</v>
      </c>
    </row>
    <row r="6105" spans="1:4">
      <c r="A6105">
        <v>20155</v>
      </c>
      <c r="B6105" s="726" t="s">
        <v>57846</v>
      </c>
      <c r="C6105" s="726" t="s">
        <v>5042</v>
      </c>
      <c r="D6105" s="727">
        <v>38.53</v>
      </c>
    </row>
    <row r="6106" spans="1:4">
      <c r="A6106">
        <v>30000</v>
      </c>
      <c r="B6106" s="726" t="s">
        <v>53440</v>
      </c>
      <c r="C6106" s="726" t="s">
        <v>180</v>
      </c>
      <c r="D6106" s="727">
        <v>12.939299999999999</v>
      </c>
    </row>
    <row r="6107" spans="1:4">
      <c r="A6107">
        <v>30001</v>
      </c>
      <c r="B6107" s="726" t="s">
        <v>53305</v>
      </c>
      <c r="C6107" s="726" t="s">
        <v>78</v>
      </c>
      <c r="D6107" s="727">
        <v>106.4066</v>
      </c>
    </row>
    <row r="6108" spans="1:4">
      <c r="A6108">
        <v>30002</v>
      </c>
      <c r="B6108" s="726" t="s">
        <v>53388</v>
      </c>
      <c r="C6108" s="726" t="s">
        <v>78</v>
      </c>
      <c r="D6108" s="727">
        <v>503.125</v>
      </c>
    </row>
    <row r="6109" spans="1:4">
      <c r="A6109">
        <v>30003</v>
      </c>
      <c r="B6109" s="726" t="s">
        <v>53306</v>
      </c>
      <c r="C6109" s="726" t="s">
        <v>409</v>
      </c>
      <c r="D6109" s="727">
        <v>58.658499999999997</v>
      </c>
    </row>
    <row r="6110" spans="1:4">
      <c r="A6110">
        <v>30004</v>
      </c>
      <c r="B6110" s="726" t="s">
        <v>53335</v>
      </c>
      <c r="C6110" s="726" t="s">
        <v>409</v>
      </c>
      <c r="D6110" s="727">
        <v>74.185699999999997</v>
      </c>
    </row>
    <row r="6111" spans="1:4">
      <c r="A6111">
        <v>30005</v>
      </c>
      <c r="B6111" s="726" t="s">
        <v>53336</v>
      </c>
      <c r="C6111" s="726" t="s">
        <v>409</v>
      </c>
      <c r="D6111" s="727">
        <v>100.0645</v>
      </c>
    </row>
    <row r="6112" spans="1:4">
      <c r="A6112">
        <v>30006</v>
      </c>
      <c r="B6112" s="726" t="s">
        <v>53357</v>
      </c>
      <c r="C6112" s="726" t="s">
        <v>409</v>
      </c>
      <c r="D6112" s="727">
        <v>134.56950000000001</v>
      </c>
    </row>
    <row r="6113" spans="1:4">
      <c r="A6113">
        <v>30007</v>
      </c>
      <c r="B6113" s="726" t="s">
        <v>53535</v>
      </c>
      <c r="C6113" s="726" t="s">
        <v>409</v>
      </c>
      <c r="D6113" s="727">
        <v>167.3492</v>
      </c>
    </row>
    <row r="6114" spans="1:4">
      <c r="A6114">
        <v>30008</v>
      </c>
      <c r="B6114" s="726" t="s">
        <v>52831</v>
      </c>
      <c r="C6114" s="726" t="s">
        <v>409</v>
      </c>
      <c r="D6114" s="727">
        <v>124.4182</v>
      </c>
    </row>
    <row r="6115" spans="1:4">
      <c r="A6115">
        <v>30009</v>
      </c>
      <c r="B6115" s="726" t="s">
        <v>52832</v>
      </c>
      <c r="C6115" s="726" t="s">
        <v>409</v>
      </c>
      <c r="D6115" s="727">
        <v>111.97629999999999</v>
      </c>
    </row>
    <row r="6116" spans="1:4">
      <c r="A6116">
        <v>30010</v>
      </c>
      <c r="B6116" s="726" t="s">
        <v>52814</v>
      </c>
      <c r="C6116" s="726" t="s">
        <v>409</v>
      </c>
      <c r="D6116" s="727">
        <v>42.018999999999998</v>
      </c>
    </row>
    <row r="6117" spans="1:4">
      <c r="A6117">
        <v>30011</v>
      </c>
      <c r="B6117" s="726" t="s">
        <v>52491</v>
      </c>
      <c r="C6117" s="726" t="s">
        <v>409</v>
      </c>
      <c r="D6117" s="727">
        <v>41.405999999999999</v>
      </c>
    </row>
    <row r="6118" spans="1:4">
      <c r="A6118">
        <v>30012</v>
      </c>
      <c r="B6118" s="726" t="s">
        <v>53307</v>
      </c>
      <c r="C6118" s="726" t="s">
        <v>409</v>
      </c>
      <c r="D6118" s="727">
        <v>56.070599999999999</v>
      </c>
    </row>
    <row r="6119" spans="1:4">
      <c r="A6119">
        <v>30013</v>
      </c>
      <c r="B6119" s="726" t="s">
        <v>53389</v>
      </c>
      <c r="C6119" s="726" t="s">
        <v>409</v>
      </c>
      <c r="D6119" s="727">
        <v>214.7972</v>
      </c>
    </row>
    <row r="6120" spans="1:4">
      <c r="A6120">
        <v>30014</v>
      </c>
      <c r="B6120" s="726" t="s">
        <v>53540</v>
      </c>
      <c r="C6120" s="726" t="s">
        <v>409</v>
      </c>
      <c r="D6120" s="727">
        <v>211.49700000000001</v>
      </c>
    </row>
    <row r="6121" spans="1:4">
      <c r="A6121">
        <v>30015</v>
      </c>
      <c r="B6121" s="726" t="s">
        <v>53541</v>
      </c>
      <c r="C6121" s="726" t="s">
        <v>409</v>
      </c>
      <c r="D6121" s="727">
        <v>366.88249999999999</v>
      </c>
    </row>
    <row r="6122" spans="1:4">
      <c r="A6122">
        <v>30016</v>
      </c>
      <c r="B6122" s="726" t="s">
        <v>53473</v>
      </c>
      <c r="C6122" s="726" t="s">
        <v>409</v>
      </c>
      <c r="D6122" s="727">
        <v>138.35149999999999</v>
      </c>
    </row>
    <row r="6123" spans="1:4">
      <c r="A6123">
        <v>30017</v>
      </c>
      <c r="B6123" s="726" t="s">
        <v>53474</v>
      </c>
      <c r="C6123" s="726" t="s">
        <v>409</v>
      </c>
      <c r="D6123" s="727">
        <v>161.52799999999999</v>
      </c>
    </row>
    <row r="6124" spans="1:4">
      <c r="A6124">
        <v>30018</v>
      </c>
      <c r="B6124" s="726" t="s">
        <v>53004</v>
      </c>
      <c r="C6124" s="726" t="s">
        <v>409</v>
      </c>
      <c r="D6124" s="727">
        <v>97.681700000000006</v>
      </c>
    </row>
    <row r="6125" spans="1:4">
      <c r="A6125">
        <v>30020</v>
      </c>
      <c r="B6125" s="726" t="s">
        <v>53475</v>
      </c>
      <c r="C6125" s="726" t="s">
        <v>409</v>
      </c>
      <c r="D6125" s="727">
        <v>199.5761</v>
      </c>
    </row>
    <row r="6126" spans="1:4">
      <c r="A6126">
        <v>30021</v>
      </c>
      <c r="B6126" s="726" t="s">
        <v>53476</v>
      </c>
      <c r="C6126" s="726" t="s">
        <v>409</v>
      </c>
      <c r="D6126" s="727">
        <v>612.01350000000002</v>
      </c>
    </row>
    <row r="6127" spans="1:4">
      <c r="A6127">
        <v>30022</v>
      </c>
      <c r="B6127" s="726" t="s">
        <v>53385</v>
      </c>
      <c r="C6127" s="726" t="s">
        <v>409</v>
      </c>
      <c r="D6127" s="727">
        <v>703.2654</v>
      </c>
    </row>
    <row r="6128" spans="1:4">
      <c r="A6128">
        <v>30023</v>
      </c>
      <c r="B6128" s="726" t="s">
        <v>53477</v>
      </c>
      <c r="C6128" s="726" t="s">
        <v>409</v>
      </c>
      <c r="D6128" s="727">
        <v>1578.8839</v>
      </c>
    </row>
    <row r="6129" spans="1:4">
      <c r="A6129">
        <v>30024</v>
      </c>
      <c r="B6129" s="726" t="s">
        <v>53478</v>
      </c>
      <c r="C6129" s="726" t="s">
        <v>409</v>
      </c>
      <c r="D6129" s="727">
        <v>421.95920000000001</v>
      </c>
    </row>
    <row r="6130" spans="1:4">
      <c r="A6130">
        <v>30025</v>
      </c>
      <c r="B6130" s="726" t="s">
        <v>53479</v>
      </c>
      <c r="C6130" s="726" t="s">
        <v>409</v>
      </c>
      <c r="D6130" s="727">
        <v>119.9234</v>
      </c>
    </row>
    <row r="6131" spans="1:4">
      <c r="A6131">
        <v>30026</v>
      </c>
      <c r="B6131" s="726" t="s">
        <v>52833</v>
      </c>
      <c r="C6131" s="726" t="s">
        <v>409</v>
      </c>
      <c r="D6131" s="727">
        <v>545.7903</v>
      </c>
    </row>
    <row r="6132" spans="1:4">
      <c r="A6132">
        <v>30027</v>
      </c>
      <c r="B6132" s="726" t="s">
        <v>52836</v>
      </c>
      <c r="C6132" s="726" t="s">
        <v>409</v>
      </c>
      <c r="D6132" s="727">
        <v>176.0395</v>
      </c>
    </row>
    <row r="6133" spans="1:4">
      <c r="A6133">
        <v>30028</v>
      </c>
      <c r="B6133" s="726" t="s">
        <v>53480</v>
      </c>
      <c r="C6133" s="726" t="s">
        <v>78</v>
      </c>
      <c r="D6133" s="727">
        <v>755.71040000000005</v>
      </c>
    </row>
    <row r="6134" spans="1:4">
      <c r="A6134">
        <v>30029</v>
      </c>
      <c r="B6134" s="726" t="s">
        <v>53312</v>
      </c>
      <c r="C6134" s="726" t="s">
        <v>409</v>
      </c>
      <c r="D6134" s="727">
        <v>48.307000000000002</v>
      </c>
    </row>
    <row r="6135" spans="1:4">
      <c r="A6135">
        <v>30030</v>
      </c>
      <c r="B6135" s="726" t="s">
        <v>53430</v>
      </c>
      <c r="C6135" s="726" t="s">
        <v>409</v>
      </c>
      <c r="D6135" s="727">
        <v>22.914200000000001</v>
      </c>
    </row>
    <row r="6136" spans="1:4">
      <c r="A6136">
        <v>30031</v>
      </c>
      <c r="B6136" s="726" t="s">
        <v>52792</v>
      </c>
      <c r="C6136" s="726" t="s">
        <v>409</v>
      </c>
      <c r="D6136" s="727">
        <v>36.230200000000004</v>
      </c>
    </row>
    <row r="6137" spans="1:4">
      <c r="A6137">
        <v>30032</v>
      </c>
      <c r="B6137" s="726" t="s">
        <v>52748</v>
      </c>
      <c r="C6137" s="726" t="s">
        <v>409</v>
      </c>
      <c r="D6137" s="727">
        <v>26.318200000000001</v>
      </c>
    </row>
    <row r="6138" spans="1:4">
      <c r="A6138">
        <v>30033</v>
      </c>
      <c r="B6138" s="726" t="s">
        <v>53308</v>
      </c>
      <c r="C6138" s="726" t="s">
        <v>409</v>
      </c>
      <c r="D6138" s="727">
        <v>32.023099999999999</v>
      </c>
    </row>
    <row r="6139" spans="1:4">
      <c r="A6139">
        <v>30034</v>
      </c>
      <c r="B6139" s="726" t="s">
        <v>52616</v>
      </c>
      <c r="C6139" s="726" t="s">
        <v>78</v>
      </c>
      <c r="D6139" s="727">
        <v>10.402699999999999</v>
      </c>
    </row>
    <row r="6140" spans="1:4">
      <c r="A6140">
        <v>30035</v>
      </c>
      <c r="B6140" s="726" t="s">
        <v>52617</v>
      </c>
      <c r="C6140" s="726" t="s">
        <v>409</v>
      </c>
      <c r="D6140" s="727">
        <v>12.601599999999999</v>
      </c>
    </row>
    <row r="6141" spans="1:4">
      <c r="A6141">
        <v>30036</v>
      </c>
      <c r="B6141" s="726" t="s">
        <v>52704</v>
      </c>
      <c r="C6141" s="726" t="s">
        <v>409</v>
      </c>
      <c r="D6141" s="727">
        <v>32.284100000000002</v>
      </c>
    </row>
    <row r="6142" spans="1:4">
      <c r="A6142">
        <v>30037</v>
      </c>
      <c r="B6142" s="726" t="s">
        <v>52625</v>
      </c>
      <c r="C6142" s="726" t="s">
        <v>409</v>
      </c>
      <c r="D6142" s="727">
        <v>41.357300000000002</v>
      </c>
    </row>
    <row r="6143" spans="1:4">
      <c r="A6143">
        <v>30038</v>
      </c>
      <c r="B6143" s="726" t="s">
        <v>52623</v>
      </c>
      <c r="C6143" s="726" t="s">
        <v>409</v>
      </c>
      <c r="D6143" s="727">
        <v>12.1218</v>
      </c>
    </row>
    <row r="6144" spans="1:4">
      <c r="A6144">
        <v>30039</v>
      </c>
      <c r="B6144" s="726" t="s">
        <v>52625</v>
      </c>
      <c r="C6144" s="726" t="s">
        <v>409</v>
      </c>
      <c r="D6144" s="727">
        <v>15.4541</v>
      </c>
    </row>
    <row r="6145" spans="1:4">
      <c r="A6145">
        <v>30040</v>
      </c>
      <c r="B6145" s="726" t="s">
        <v>52654</v>
      </c>
      <c r="C6145" s="726" t="s">
        <v>409</v>
      </c>
      <c r="D6145" s="727">
        <v>19.721299999999999</v>
      </c>
    </row>
    <row r="6146" spans="1:4">
      <c r="A6146">
        <v>30041</v>
      </c>
      <c r="B6146" s="726" t="s">
        <v>52697</v>
      </c>
      <c r="C6146" s="726" t="s">
        <v>409</v>
      </c>
      <c r="D6146" s="727">
        <v>22.649799999999999</v>
      </c>
    </row>
    <row r="6147" spans="1:4">
      <c r="A6147">
        <v>30042</v>
      </c>
      <c r="B6147" s="726" t="s">
        <v>53309</v>
      </c>
      <c r="C6147" s="726" t="s">
        <v>409</v>
      </c>
      <c r="D6147" s="727">
        <v>25.782</v>
      </c>
    </row>
    <row r="6148" spans="1:4">
      <c r="A6148">
        <v>30043</v>
      </c>
      <c r="B6148" s="726" t="s">
        <v>53310</v>
      </c>
      <c r="C6148" s="726" t="s">
        <v>409</v>
      </c>
      <c r="D6148" s="727">
        <v>32.186799999999998</v>
      </c>
    </row>
    <row r="6149" spans="1:4">
      <c r="A6149">
        <v>30044</v>
      </c>
      <c r="B6149" s="726" t="s">
        <v>52654</v>
      </c>
      <c r="C6149" s="726" t="s">
        <v>409</v>
      </c>
      <c r="D6149" s="727">
        <v>7.6589999999999998</v>
      </c>
    </row>
    <row r="6150" spans="1:4">
      <c r="A6150">
        <v>30045</v>
      </c>
      <c r="B6150" s="726" t="s">
        <v>52654</v>
      </c>
      <c r="C6150" s="726" t="s">
        <v>409</v>
      </c>
      <c r="D6150" s="727">
        <v>8.6783000000000001</v>
      </c>
    </row>
    <row r="6151" spans="1:4">
      <c r="A6151">
        <v>30046</v>
      </c>
      <c r="B6151" s="726" t="s">
        <v>52670</v>
      </c>
      <c r="C6151" s="726" t="s">
        <v>409</v>
      </c>
      <c r="D6151" s="727">
        <v>10.892200000000001</v>
      </c>
    </row>
    <row r="6152" spans="1:4">
      <c r="A6152">
        <v>30047</v>
      </c>
      <c r="B6152" s="726" t="s">
        <v>52692</v>
      </c>
      <c r="C6152" s="726" t="s">
        <v>409</v>
      </c>
      <c r="D6152" s="727">
        <v>13.3165</v>
      </c>
    </row>
    <row r="6153" spans="1:4">
      <c r="A6153">
        <v>30048</v>
      </c>
      <c r="B6153" s="726" t="s">
        <v>52698</v>
      </c>
      <c r="C6153" s="726" t="s">
        <v>409</v>
      </c>
      <c r="D6153" s="727">
        <v>24.581</v>
      </c>
    </row>
    <row r="6154" spans="1:4">
      <c r="A6154">
        <v>30049</v>
      </c>
      <c r="B6154" s="726" t="s">
        <v>52699</v>
      </c>
      <c r="C6154" s="726" t="s">
        <v>409</v>
      </c>
      <c r="D6154" s="727">
        <v>28.241099999999999</v>
      </c>
    </row>
    <row r="6155" spans="1:4">
      <c r="A6155">
        <v>30050</v>
      </c>
      <c r="B6155" s="726" t="s">
        <v>52702</v>
      </c>
      <c r="C6155" s="726" t="s">
        <v>409</v>
      </c>
      <c r="D6155" s="727">
        <v>38.886299999999999</v>
      </c>
    </row>
    <row r="6156" spans="1:4">
      <c r="A6156">
        <v>30051</v>
      </c>
      <c r="B6156" s="726" t="s">
        <v>52703</v>
      </c>
      <c r="C6156" s="726" t="s">
        <v>409</v>
      </c>
      <c r="D6156" s="727">
        <v>59.974800000000002</v>
      </c>
    </row>
    <row r="6157" spans="1:4">
      <c r="A6157">
        <v>30052</v>
      </c>
      <c r="B6157" s="726" t="s">
        <v>52698</v>
      </c>
      <c r="C6157" s="726" t="s">
        <v>409</v>
      </c>
      <c r="D6157" s="727">
        <v>9.3500999999999994</v>
      </c>
    </row>
    <row r="6158" spans="1:4">
      <c r="A6158">
        <v>30053</v>
      </c>
      <c r="B6158" s="726" t="s">
        <v>52699</v>
      </c>
      <c r="C6158" s="726" t="s">
        <v>409</v>
      </c>
      <c r="D6158" s="727">
        <v>10.6899</v>
      </c>
    </row>
    <row r="6159" spans="1:4">
      <c r="A6159">
        <v>30054</v>
      </c>
      <c r="B6159" s="726" t="s">
        <v>52702</v>
      </c>
      <c r="C6159" s="726" t="s">
        <v>409</v>
      </c>
      <c r="D6159" s="727">
        <v>15.768000000000001</v>
      </c>
    </row>
    <row r="6160" spans="1:4">
      <c r="A6160">
        <v>30055</v>
      </c>
      <c r="B6160" s="726" t="s">
        <v>52710</v>
      </c>
      <c r="C6160" s="726" t="s">
        <v>409</v>
      </c>
      <c r="D6160" s="727">
        <v>23.002600000000001</v>
      </c>
    </row>
    <row r="6161" spans="1:4">
      <c r="A6161">
        <v>30056</v>
      </c>
      <c r="B6161" s="726" t="s">
        <v>52700</v>
      </c>
      <c r="C6161" s="726" t="s">
        <v>409</v>
      </c>
      <c r="D6161" s="727">
        <v>4.8674999999999997</v>
      </c>
    </row>
    <row r="6162" spans="1:4">
      <c r="A6162">
        <v>30057</v>
      </c>
      <c r="B6162" s="726" t="s">
        <v>53311</v>
      </c>
      <c r="C6162" s="726" t="s">
        <v>409</v>
      </c>
      <c r="D6162" s="727">
        <v>3.4100999999999999</v>
      </c>
    </row>
    <row r="6163" spans="1:4">
      <c r="A6163">
        <v>30058</v>
      </c>
      <c r="B6163" s="726" t="s">
        <v>52818</v>
      </c>
      <c r="C6163" s="726" t="s">
        <v>3618</v>
      </c>
      <c r="D6163" s="727">
        <v>1.7677</v>
      </c>
    </row>
    <row r="6164" spans="1:4">
      <c r="A6164">
        <v>30059</v>
      </c>
      <c r="B6164" s="726" t="s">
        <v>53429</v>
      </c>
      <c r="C6164" s="726" t="s">
        <v>3618</v>
      </c>
      <c r="D6164" s="727">
        <v>3.5354000000000001</v>
      </c>
    </row>
    <row r="6165" spans="1:4">
      <c r="A6165">
        <v>30060</v>
      </c>
      <c r="B6165" s="726" t="s">
        <v>52965</v>
      </c>
      <c r="C6165" s="726" t="s">
        <v>3618</v>
      </c>
      <c r="D6165" s="727">
        <v>1.7790999999999999</v>
      </c>
    </row>
    <row r="6166" spans="1:4">
      <c r="A6166">
        <v>30061</v>
      </c>
      <c r="B6166" s="726" t="s">
        <v>52922</v>
      </c>
      <c r="C6166" s="726" t="s">
        <v>3618</v>
      </c>
      <c r="D6166" s="727">
        <v>1.5507</v>
      </c>
    </row>
    <row r="6167" spans="1:4">
      <c r="A6167">
        <v>30062</v>
      </c>
      <c r="B6167" s="726" t="s">
        <v>52961</v>
      </c>
      <c r="C6167" s="726" t="s">
        <v>3618</v>
      </c>
      <c r="D6167" s="727">
        <v>2.5920000000000001</v>
      </c>
    </row>
    <row r="6168" spans="1:4">
      <c r="A6168">
        <v>30063</v>
      </c>
      <c r="B6168" s="726" t="s">
        <v>52962</v>
      </c>
      <c r="C6168" s="726" t="s">
        <v>650</v>
      </c>
      <c r="D6168" s="727">
        <v>39.628900000000002</v>
      </c>
    </row>
    <row r="6169" spans="1:4">
      <c r="A6169">
        <v>30064</v>
      </c>
      <c r="B6169" s="726" t="s">
        <v>52963</v>
      </c>
      <c r="C6169" s="726" t="s">
        <v>650</v>
      </c>
      <c r="D6169" s="727">
        <v>55.655799999999999</v>
      </c>
    </row>
    <row r="6170" spans="1:4">
      <c r="A6170">
        <v>30065</v>
      </c>
      <c r="B6170" s="726" t="s">
        <v>52964</v>
      </c>
      <c r="C6170" s="726" t="s">
        <v>650</v>
      </c>
      <c r="D6170" s="727">
        <v>99.827699999999993</v>
      </c>
    </row>
    <row r="6171" spans="1:4">
      <c r="A6171">
        <v>30066</v>
      </c>
      <c r="B6171" s="726" t="s">
        <v>52966</v>
      </c>
      <c r="C6171" s="726" t="s">
        <v>650</v>
      </c>
      <c r="D6171" s="727">
        <v>13.741899999999999</v>
      </c>
    </row>
    <row r="6172" spans="1:4">
      <c r="A6172">
        <v>30067</v>
      </c>
      <c r="B6172" s="726" t="s">
        <v>52967</v>
      </c>
      <c r="C6172" s="726" t="s">
        <v>650</v>
      </c>
      <c r="D6172" s="727">
        <v>9.9581</v>
      </c>
    </row>
    <row r="6173" spans="1:4">
      <c r="A6173">
        <v>30068</v>
      </c>
      <c r="B6173" s="726" t="s">
        <v>52968</v>
      </c>
      <c r="C6173" s="726" t="s">
        <v>650</v>
      </c>
      <c r="D6173" s="727">
        <v>8.8676999999999992</v>
      </c>
    </row>
    <row r="6174" spans="1:4">
      <c r="A6174">
        <v>30069</v>
      </c>
      <c r="B6174" s="726" t="s">
        <v>52960</v>
      </c>
      <c r="C6174" s="726" t="s">
        <v>650</v>
      </c>
      <c r="D6174" s="727">
        <v>8.2805</v>
      </c>
    </row>
    <row r="6175" spans="1:4">
      <c r="A6175">
        <v>30070</v>
      </c>
      <c r="B6175" s="726" t="s">
        <v>52969</v>
      </c>
      <c r="C6175" s="726" t="s">
        <v>650</v>
      </c>
      <c r="D6175" s="727">
        <v>8.0289000000000001</v>
      </c>
    </row>
    <row r="6176" spans="1:4">
      <c r="A6176">
        <v>30071</v>
      </c>
      <c r="B6176" s="726" t="s">
        <v>52970</v>
      </c>
      <c r="C6176" s="726" t="s">
        <v>650</v>
      </c>
      <c r="D6176" s="727">
        <v>5.5057</v>
      </c>
    </row>
    <row r="6177" spans="1:4">
      <c r="A6177">
        <v>30072</v>
      </c>
      <c r="B6177" s="726" t="s">
        <v>52971</v>
      </c>
      <c r="C6177" s="726" t="s">
        <v>650</v>
      </c>
      <c r="D6177" s="727">
        <v>5.9442000000000004</v>
      </c>
    </row>
    <row r="6178" spans="1:4">
      <c r="A6178">
        <v>30073</v>
      </c>
      <c r="B6178" s="726" t="s">
        <v>52972</v>
      </c>
      <c r="C6178" s="726" t="s">
        <v>650</v>
      </c>
      <c r="D6178" s="727">
        <v>4.8856000000000002</v>
      </c>
    </row>
    <row r="6179" spans="1:4">
      <c r="A6179">
        <v>30074</v>
      </c>
      <c r="B6179" s="726" t="s">
        <v>52973</v>
      </c>
      <c r="C6179" s="726" t="s">
        <v>650</v>
      </c>
      <c r="D6179" s="727">
        <v>10.875299999999999</v>
      </c>
    </row>
    <row r="6180" spans="1:4">
      <c r="A6180">
        <v>30075</v>
      </c>
      <c r="B6180" s="726" t="s">
        <v>52974</v>
      </c>
      <c r="C6180" s="726" t="s">
        <v>650</v>
      </c>
      <c r="D6180" s="727">
        <v>7.5202</v>
      </c>
    </row>
    <row r="6181" spans="1:4">
      <c r="A6181">
        <v>30076</v>
      </c>
      <c r="B6181" s="726" t="s">
        <v>52975</v>
      </c>
      <c r="C6181" s="726" t="s">
        <v>650</v>
      </c>
      <c r="D6181" s="727">
        <v>6.4298000000000002</v>
      </c>
    </row>
    <row r="6182" spans="1:4">
      <c r="A6182">
        <v>30077</v>
      </c>
      <c r="B6182" s="726" t="s">
        <v>52976</v>
      </c>
      <c r="C6182" s="726" t="s">
        <v>650</v>
      </c>
      <c r="D6182" s="727">
        <v>5.8426</v>
      </c>
    </row>
    <row r="6183" spans="1:4">
      <c r="A6183">
        <v>30078</v>
      </c>
      <c r="B6183" s="726" t="s">
        <v>52977</v>
      </c>
      <c r="C6183" s="726" t="s">
        <v>650</v>
      </c>
      <c r="D6183" s="727">
        <v>5.5910000000000002</v>
      </c>
    </row>
    <row r="6184" spans="1:4">
      <c r="A6184">
        <v>30079</v>
      </c>
      <c r="B6184" s="726" t="s">
        <v>52978</v>
      </c>
      <c r="C6184" s="726" t="s">
        <v>650</v>
      </c>
      <c r="D6184" s="727">
        <v>3.5459999999999998</v>
      </c>
    </row>
    <row r="6185" spans="1:4">
      <c r="A6185">
        <v>30080</v>
      </c>
      <c r="B6185" s="726" t="s">
        <v>52979</v>
      </c>
      <c r="C6185" s="726" t="s">
        <v>650</v>
      </c>
      <c r="D6185" s="727">
        <v>4.1894</v>
      </c>
    </row>
    <row r="6186" spans="1:4">
      <c r="A6186">
        <v>30081</v>
      </c>
      <c r="B6186" s="726" t="s">
        <v>52980</v>
      </c>
      <c r="C6186" s="726" t="s">
        <v>650</v>
      </c>
      <c r="D6186" s="727">
        <v>3.3515000000000001</v>
      </c>
    </row>
    <row r="6187" spans="1:4">
      <c r="A6187">
        <v>30082</v>
      </c>
      <c r="B6187" s="726" t="s">
        <v>52981</v>
      </c>
      <c r="C6187" s="726" t="s">
        <v>650</v>
      </c>
      <c r="D6187" s="727">
        <v>50.578099999999999</v>
      </c>
    </row>
    <row r="6188" spans="1:4">
      <c r="A6188">
        <v>30083</v>
      </c>
      <c r="B6188" s="726" t="s">
        <v>53472</v>
      </c>
      <c r="C6188" s="726" t="s">
        <v>650</v>
      </c>
      <c r="D6188" s="727">
        <v>0.99960000000000004</v>
      </c>
    </row>
    <row r="6189" spans="1:4">
      <c r="A6189">
        <v>30084</v>
      </c>
      <c r="B6189" s="726" t="s">
        <v>52607</v>
      </c>
      <c r="C6189" s="726" t="s">
        <v>409</v>
      </c>
      <c r="D6189" s="727">
        <v>326.28429999999997</v>
      </c>
    </row>
    <row r="6190" spans="1:4">
      <c r="A6190">
        <v>30085</v>
      </c>
      <c r="B6190" s="726" t="s">
        <v>52608</v>
      </c>
      <c r="C6190" s="726" t="s">
        <v>409</v>
      </c>
      <c r="D6190" s="727">
        <v>413.88</v>
      </c>
    </row>
    <row r="6191" spans="1:4">
      <c r="A6191">
        <v>30086</v>
      </c>
      <c r="B6191" s="726" t="s">
        <v>52609</v>
      </c>
      <c r="C6191" s="726" t="s">
        <v>78</v>
      </c>
      <c r="D6191" s="727">
        <v>26.836500000000001</v>
      </c>
    </row>
    <row r="6192" spans="1:4">
      <c r="A6192">
        <v>30087</v>
      </c>
      <c r="B6192" s="726" t="s">
        <v>52610</v>
      </c>
      <c r="C6192" s="726" t="s">
        <v>78</v>
      </c>
      <c r="D6192" s="727">
        <v>39.276499999999999</v>
      </c>
    </row>
    <row r="6193" spans="1:4">
      <c r="A6193">
        <v>30088</v>
      </c>
      <c r="B6193" s="726" t="s">
        <v>52611</v>
      </c>
      <c r="C6193" s="726" t="s">
        <v>78</v>
      </c>
      <c r="D6193" s="727">
        <v>27.965199999999999</v>
      </c>
    </row>
    <row r="6194" spans="1:4">
      <c r="A6194">
        <v>30089</v>
      </c>
      <c r="B6194" s="726" t="s">
        <v>52612</v>
      </c>
      <c r="C6194" s="726" t="s">
        <v>78</v>
      </c>
      <c r="D6194" s="727">
        <v>34.999200000000002</v>
      </c>
    </row>
    <row r="6195" spans="1:4">
      <c r="A6195">
        <v>30090</v>
      </c>
      <c r="B6195" s="726" t="s">
        <v>52797</v>
      </c>
      <c r="C6195" s="726" t="s">
        <v>409</v>
      </c>
      <c r="D6195" s="727">
        <v>77.636200000000002</v>
      </c>
    </row>
    <row r="6196" spans="1:4">
      <c r="A6196">
        <v>30091</v>
      </c>
      <c r="B6196" s="726" t="s">
        <v>52796</v>
      </c>
      <c r="C6196" s="726" t="s">
        <v>409</v>
      </c>
      <c r="D6196" s="727">
        <v>87.918800000000005</v>
      </c>
    </row>
    <row r="6197" spans="1:4">
      <c r="A6197">
        <v>30092</v>
      </c>
      <c r="B6197" s="726" t="s">
        <v>52671</v>
      </c>
      <c r="C6197" s="726" t="s">
        <v>409</v>
      </c>
      <c r="D6197" s="727">
        <v>127.4761</v>
      </c>
    </row>
    <row r="6198" spans="1:4">
      <c r="A6198">
        <v>30093</v>
      </c>
      <c r="B6198" s="726" t="s">
        <v>52674</v>
      </c>
      <c r="C6198" s="726" t="s">
        <v>409</v>
      </c>
      <c r="D6198" s="727">
        <v>167.29310000000001</v>
      </c>
    </row>
    <row r="6199" spans="1:4">
      <c r="A6199">
        <v>30095</v>
      </c>
      <c r="B6199" s="726" t="s">
        <v>53372</v>
      </c>
      <c r="C6199" s="726" t="s">
        <v>409</v>
      </c>
      <c r="D6199" s="727">
        <v>35.307299999999998</v>
      </c>
    </row>
    <row r="6200" spans="1:4">
      <c r="A6200">
        <v>30096</v>
      </c>
      <c r="B6200" s="726" t="s">
        <v>53373</v>
      </c>
      <c r="C6200" s="726" t="s">
        <v>409</v>
      </c>
      <c r="D6200" s="727">
        <v>65.728200000000001</v>
      </c>
    </row>
    <row r="6201" spans="1:4">
      <c r="A6201">
        <v>30097</v>
      </c>
      <c r="B6201" s="726" t="s">
        <v>52790</v>
      </c>
      <c r="C6201" s="726" t="s">
        <v>78</v>
      </c>
      <c r="D6201" s="727">
        <v>14.301299999999999</v>
      </c>
    </row>
    <row r="6202" spans="1:4">
      <c r="A6202">
        <v>30098</v>
      </c>
      <c r="B6202" s="726" t="s">
        <v>52791</v>
      </c>
      <c r="C6202" s="726" t="s">
        <v>78</v>
      </c>
      <c r="D6202" s="727">
        <v>24.1693</v>
      </c>
    </row>
    <row r="6203" spans="1:4">
      <c r="A6203">
        <v>30099</v>
      </c>
      <c r="B6203" s="726" t="s">
        <v>52667</v>
      </c>
      <c r="C6203" s="726" t="s">
        <v>78</v>
      </c>
      <c r="D6203" s="727">
        <v>4.7380000000000004</v>
      </c>
    </row>
    <row r="6204" spans="1:4">
      <c r="A6204">
        <v>30100</v>
      </c>
      <c r="B6204" s="726" t="s">
        <v>52990</v>
      </c>
      <c r="C6204" s="726" t="s">
        <v>2876</v>
      </c>
      <c r="D6204" s="727">
        <v>32.700000000000003</v>
      </c>
    </row>
    <row r="6205" spans="1:4">
      <c r="A6205">
        <v>30101</v>
      </c>
      <c r="B6205" s="726" t="s">
        <v>52991</v>
      </c>
      <c r="C6205" s="726" t="s">
        <v>4955</v>
      </c>
      <c r="D6205" s="727">
        <v>31.83</v>
      </c>
    </row>
    <row r="6206" spans="1:4">
      <c r="A6206">
        <v>30104</v>
      </c>
      <c r="B6206" s="726" t="s">
        <v>52606</v>
      </c>
      <c r="C6206" s="726" t="s">
        <v>78</v>
      </c>
      <c r="D6206" s="727">
        <v>0.56930000000000003</v>
      </c>
    </row>
    <row r="6207" spans="1:4">
      <c r="A6207">
        <v>30105</v>
      </c>
      <c r="B6207" s="726" t="s">
        <v>53018</v>
      </c>
      <c r="C6207" s="726" t="s">
        <v>78</v>
      </c>
      <c r="D6207" s="727">
        <v>24.272400000000001</v>
      </c>
    </row>
    <row r="6208" spans="1:4">
      <c r="A6208">
        <v>30106</v>
      </c>
      <c r="B6208" s="726" t="s">
        <v>53537</v>
      </c>
      <c r="C6208" s="726" t="s">
        <v>180</v>
      </c>
      <c r="D6208" s="727">
        <v>112.73009999999999</v>
      </c>
    </row>
    <row r="6209" spans="1:4">
      <c r="A6209">
        <v>30107</v>
      </c>
      <c r="B6209" s="726" t="s">
        <v>52815</v>
      </c>
      <c r="C6209" s="726" t="s">
        <v>180</v>
      </c>
      <c r="D6209" s="727">
        <v>140.9127</v>
      </c>
    </row>
    <row r="6210" spans="1:4">
      <c r="A6210">
        <v>30108</v>
      </c>
      <c r="B6210" s="726" t="s">
        <v>52816</v>
      </c>
      <c r="C6210" s="726" t="s">
        <v>180</v>
      </c>
      <c r="D6210" s="727">
        <v>190.4699</v>
      </c>
    </row>
    <row r="6211" spans="1:4">
      <c r="A6211">
        <v>30109</v>
      </c>
      <c r="B6211" s="726" t="s">
        <v>52817</v>
      </c>
      <c r="C6211" s="726" t="s">
        <v>180</v>
      </c>
      <c r="D6211" s="727">
        <v>318.62970000000001</v>
      </c>
    </row>
    <row r="6212" spans="1:4">
      <c r="A6212">
        <v>30110</v>
      </c>
      <c r="B6212" s="726" t="s">
        <v>53538</v>
      </c>
      <c r="C6212" s="726" t="s">
        <v>180</v>
      </c>
      <c r="D6212" s="727">
        <v>424.8082</v>
      </c>
    </row>
    <row r="6213" spans="1:4">
      <c r="A6213">
        <v>30111</v>
      </c>
      <c r="B6213" s="726" t="s">
        <v>53539</v>
      </c>
      <c r="C6213" s="726" t="s">
        <v>180</v>
      </c>
      <c r="D6213" s="727">
        <v>552.39480000000003</v>
      </c>
    </row>
    <row r="6214" spans="1:4">
      <c r="A6214">
        <v>30112</v>
      </c>
      <c r="B6214" s="726" t="s">
        <v>53019</v>
      </c>
      <c r="C6214" s="726" t="s">
        <v>180</v>
      </c>
      <c r="D6214" s="727">
        <v>44.389499999999998</v>
      </c>
    </row>
    <row r="6215" spans="1:4">
      <c r="A6215">
        <v>30113</v>
      </c>
      <c r="B6215" s="726" t="s">
        <v>53406</v>
      </c>
      <c r="C6215" s="726" t="s">
        <v>180</v>
      </c>
      <c r="D6215" s="727">
        <v>59.785200000000003</v>
      </c>
    </row>
    <row r="6216" spans="1:4">
      <c r="A6216">
        <v>30114</v>
      </c>
      <c r="B6216" s="726" t="s">
        <v>53332</v>
      </c>
      <c r="C6216" s="726" t="s">
        <v>180</v>
      </c>
      <c r="D6216" s="727">
        <v>93.115499999999997</v>
      </c>
    </row>
    <row r="6217" spans="1:4">
      <c r="A6217">
        <v>30115</v>
      </c>
      <c r="B6217" s="726" t="s">
        <v>53016</v>
      </c>
      <c r="C6217" s="726" t="s">
        <v>180</v>
      </c>
      <c r="D6217" s="727">
        <v>170.16120000000001</v>
      </c>
    </row>
    <row r="6218" spans="1:4">
      <c r="A6218">
        <v>30116</v>
      </c>
      <c r="B6218" s="726" t="s">
        <v>52709</v>
      </c>
      <c r="C6218" s="726" t="s">
        <v>180</v>
      </c>
      <c r="D6218" s="727">
        <v>193.06989999999999</v>
      </c>
    </row>
    <row r="6219" spans="1:4">
      <c r="A6219">
        <v>30117</v>
      </c>
      <c r="B6219" s="726" t="s">
        <v>53360</v>
      </c>
      <c r="C6219" s="726" t="s">
        <v>78</v>
      </c>
      <c r="D6219" s="727">
        <v>272.45010000000002</v>
      </c>
    </row>
    <row r="6220" spans="1:4">
      <c r="A6220">
        <v>30118</v>
      </c>
      <c r="B6220" s="726" t="s">
        <v>57847</v>
      </c>
      <c r="C6220" s="726" t="s">
        <v>78</v>
      </c>
      <c r="D6220" s="727">
        <v>337.0729</v>
      </c>
    </row>
    <row r="6221" spans="1:4">
      <c r="A6221">
        <v>30119</v>
      </c>
      <c r="B6221" s="726" t="s">
        <v>57848</v>
      </c>
      <c r="C6221" s="726" t="s">
        <v>78</v>
      </c>
      <c r="D6221" s="727">
        <v>226.3458</v>
      </c>
    </row>
    <row r="6222" spans="1:4">
      <c r="A6222">
        <v>30120</v>
      </c>
      <c r="B6222" s="726" t="s">
        <v>52751</v>
      </c>
      <c r="C6222" s="726" t="s">
        <v>78</v>
      </c>
      <c r="D6222" s="727">
        <v>133.8434</v>
      </c>
    </row>
    <row r="6223" spans="1:4">
      <c r="A6223">
        <v>30121</v>
      </c>
      <c r="B6223" s="726" t="s">
        <v>52784</v>
      </c>
      <c r="C6223" s="726" t="s">
        <v>82</v>
      </c>
      <c r="D6223" s="727">
        <v>129.1746</v>
      </c>
    </row>
    <row r="6224" spans="1:4">
      <c r="A6224">
        <v>30122</v>
      </c>
      <c r="B6224" s="726" t="s">
        <v>52754</v>
      </c>
      <c r="C6224" s="726" t="s">
        <v>180</v>
      </c>
      <c r="D6224" s="727">
        <v>87.310699999999997</v>
      </c>
    </row>
    <row r="6225" spans="1:4">
      <c r="A6225">
        <v>30123</v>
      </c>
      <c r="B6225" s="726" t="s">
        <v>52789</v>
      </c>
      <c r="C6225" s="726" t="s">
        <v>82</v>
      </c>
      <c r="D6225" s="727">
        <v>192.9836</v>
      </c>
    </row>
    <row r="6226" spans="1:4">
      <c r="A6226">
        <v>30125</v>
      </c>
      <c r="B6226" s="726" t="s">
        <v>57670</v>
      </c>
      <c r="C6226" s="726" t="s">
        <v>78</v>
      </c>
      <c r="D6226" s="727">
        <v>852.35699999999997</v>
      </c>
    </row>
    <row r="6227" spans="1:4">
      <c r="A6227">
        <v>30126</v>
      </c>
      <c r="B6227" s="726" t="s">
        <v>57671</v>
      </c>
      <c r="C6227" s="726" t="s">
        <v>78</v>
      </c>
      <c r="D6227" s="727">
        <v>955.15380000000005</v>
      </c>
    </row>
    <row r="6228" spans="1:4">
      <c r="A6228">
        <v>30127</v>
      </c>
      <c r="B6228" s="726" t="s">
        <v>52750</v>
      </c>
      <c r="C6228" s="726" t="s">
        <v>82</v>
      </c>
      <c r="D6228" s="727">
        <v>2648.0246999999999</v>
      </c>
    </row>
    <row r="6229" spans="1:4">
      <c r="A6229">
        <v>30128</v>
      </c>
      <c r="B6229" s="726" t="s">
        <v>53017</v>
      </c>
      <c r="C6229" s="726" t="s">
        <v>409</v>
      </c>
      <c r="D6229" s="727">
        <v>385.1352</v>
      </c>
    </row>
    <row r="6230" spans="1:4">
      <c r="A6230">
        <v>30129</v>
      </c>
      <c r="B6230" s="726" t="s">
        <v>11797</v>
      </c>
      <c r="C6230" s="726" t="s">
        <v>409</v>
      </c>
      <c r="D6230" s="727">
        <v>859.27250000000004</v>
      </c>
    </row>
    <row r="6231" spans="1:4">
      <c r="A6231">
        <v>30130</v>
      </c>
      <c r="B6231" s="726" t="s">
        <v>11800</v>
      </c>
      <c r="C6231" s="726" t="s">
        <v>409</v>
      </c>
      <c r="D6231" s="727">
        <v>3867.7725</v>
      </c>
    </row>
    <row r="6232" spans="1:4">
      <c r="A6232">
        <v>30131</v>
      </c>
      <c r="B6232" s="726" t="s">
        <v>11803</v>
      </c>
      <c r="C6232" s="726" t="s">
        <v>409</v>
      </c>
      <c r="D6232" s="727">
        <v>1026.1375</v>
      </c>
    </row>
    <row r="6233" spans="1:4">
      <c r="A6233">
        <v>30132</v>
      </c>
      <c r="B6233" s="726" t="s">
        <v>11806</v>
      </c>
      <c r="C6233" s="726" t="s">
        <v>409</v>
      </c>
      <c r="D6233" s="727">
        <v>1427.1724999999999</v>
      </c>
    </row>
    <row r="6234" spans="1:4">
      <c r="A6234">
        <v>30133</v>
      </c>
      <c r="B6234" s="726" t="s">
        <v>53481</v>
      </c>
      <c r="C6234" s="726" t="s">
        <v>409</v>
      </c>
      <c r="D6234" s="727">
        <v>2446.9549999999999</v>
      </c>
    </row>
    <row r="6235" spans="1:4">
      <c r="A6235">
        <v>30134</v>
      </c>
      <c r="B6235" s="726" t="s">
        <v>53482</v>
      </c>
      <c r="C6235" s="726" t="s">
        <v>409</v>
      </c>
      <c r="D6235" s="727">
        <v>725.75189999999998</v>
      </c>
    </row>
    <row r="6236" spans="1:4">
      <c r="A6236">
        <v>30135</v>
      </c>
      <c r="B6236" s="726" t="s">
        <v>53483</v>
      </c>
      <c r="C6236" s="726" t="s">
        <v>409</v>
      </c>
      <c r="D6236" s="727">
        <v>683.17010000000005</v>
      </c>
    </row>
    <row r="6237" spans="1:4">
      <c r="A6237">
        <v>30136</v>
      </c>
      <c r="B6237" s="726" t="s">
        <v>53484</v>
      </c>
      <c r="C6237" s="726" t="s">
        <v>409</v>
      </c>
      <c r="D6237" s="727">
        <v>644.50789999999995</v>
      </c>
    </row>
    <row r="6238" spans="1:4">
      <c r="A6238">
        <v>30137</v>
      </c>
      <c r="B6238" s="726" t="s">
        <v>53485</v>
      </c>
      <c r="C6238" s="726" t="s">
        <v>409</v>
      </c>
      <c r="D6238" s="727">
        <v>582.87170000000003</v>
      </c>
    </row>
    <row r="6239" spans="1:4">
      <c r="A6239">
        <v>30138</v>
      </c>
      <c r="B6239" s="726" t="s">
        <v>53486</v>
      </c>
      <c r="C6239" s="726" t="s">
        <v>409</v>
      </c>
      <c r="D6239" s="727">
        <v>552.59889999999996</v>
      </c>
    </row>
    <row r="6240" spans="1:4">
      <c r="A6240">
        <v>30139</v>
      </c>
      <c r="B6240" s="726" t="s">
        <v>53487</v>
      </c>
      <c r="C6240" s="726" t="s">
        <v>409</v>
      </c>
      <c r="D6240" s="727">
        <v>524.67330000000004</v>
      </c>
    </row>
    <row r="6241" spans="1:4">
      <c r="A6241">
        <v>30140</v>
      </c>
      <c r="B6241" s="726" t="s">
        <v>53488</v>
      </c>
      <c r="C6241" s="726" t="s">
        <v>409</v>
      </c>
      <c r="D6241" s="727">
        <v>505.75889999999998</v>
      </c>
    </row>
    <row r="6242" spans="1:4">
      <c r="A6242">
        <v>30141</v>
      </c>
      <c r="B6242" s="726" t="s">
        <v>53489</v>
      </c>
      <c r="C6242" s="726" t="s">
        <v>409</v>
      </c>
      <c r="D6242" s="727">
        <v>480.1447</v>
      </c>
    </row>
    <row r="6243" spans="1:4">
      <c r="A6243">
        <v>30142</v>
      </c>
      <c r="B6243" s="726" t="s">
        <v>53490</v>
      </c>
      <c r="C6243" s="726" t="s">
        <v>409</v>
      </c>
      <c r="D6243" s="727">
        <v>580.33190000000002</v>
      </c>
    </row>
    <row r="6244" spans="1:4">
      <c r="A6244">
        <v>30143</v>
      </c>
      <c r="B6244" s="726" t="s">
        <v>53491</v>
      </c>
      <c r="C6244" s="726" t="s">
        <v>409</v>
      </c>
      <c r="D6244" s="727">
        <v>547.42830000000004</v>
      </c>
    </row>
    <row r="6245" spans="1:4">
      <c r="A6245">
        <v>30144</v>
      </c>
      <c r="B6245" s="726" t="s">
        <v>53492</v>
      </c>
      <c r="C6245" s="726" t="s">
        <v>409</v>
      </c>
      <c r="D6245" s="727">
        <v>720.34730000000002</v>
      </c>
    </row>
    <row r="6246" spans="1:4">
      <c r="A6246">
        <v>30145</v>
      </c>
      <c r="B6246" s="726" t="s">
        <v>53493</v>
      </c>
      <c r="C6246" s="726" t="s">
        <v>409</v>
      </c>
      <c r="D6246" s="727">
        <v>658.73140000000001</v>
      </c>
    </row>
    <row r="6247" spans="1:4">
      <c r="A6247">
        <v>30146</v>
      </c>
      <c r="B6247" s="726" t="s">
        <v>53494</v>
      </c>
      <c r="C6247" s="726" t="s">
        <v>409</v>
      </c>
      <c r="D6247" s="727">
        <v>1775.825</v>
      </c>
    </row>
    <row r="6248" spans="1:4">
      <c r="A6248">
        <v>30147</v>
      </c>
      <c r="B6248" s="726" t="s">
        <v>53495</v>
      </c>
      <c r="C6248" s="726" t="s">
        <v>409</v>
      </c>
      <c r="D6248" s="727">
        <v>587.00549999999998</v>
      </c>
    </row>
    <row r="6249" spans="1:4">
      <c r="A6249">
        <v>30148</v>
      </c>
      <c r="B6249" s="726" t="s">
        <v>53496</v>
      </c>
      <c r="C6249" s="726" t="s">
        <v>409</v>
      </c>
      <c r="D6249" s="727">
        <v>489.62869999999998</v>
      </c>
    </row>
    <row r="6250" spans="1:4">
      <c r="A6250">
        <v>30149</v>
      </c>
      <c r="B6250" s="726" t="s">
        <v>53497</v>
      </c>
      <c r="C6250" s="726" t="s">
        <v>409</v>
      </c>
      <c r="D6250" s="727">
        <v>444.25749999999999</v>
      </c>
    </row>
    <row r="6251" spans="1:4">
      <c r="A6251">
        <v>30150</v>
      </c>
      <c r="B6251" s="726" t="s">
        <v>53498</v>
      </c>
      <c r="C6251" s="726" t="s">
        <v>409</v>
      </c>
      <c r="D6251" s="727">
        <v>420.01749999999998</v>
      </c>
    </row>
    <row r="6252" spans="1:4">
      <c r="A6252">
        <v>30151</v>
      </c>
      <c r="B6252" s="726" t="s">
        <v>53499</v>
      </c>
      <c r="C6252" s="726" t="s">
        <v>409</v>
      </c>
      <c r="D6252" s="727">
        <v>473.99430000000001</v>
      </c>
    </row>
    <row r="6253" spans="1:4">
      <c r="A6253">
        <v>30152</v>
      </c>
      <c r="B6253" s="726" t="s">
        <v>53500</v>
      </c>
      <c r="C6253" s="726" t="s">
        <v>409</v>
      </c>
      <c r="D6253" s="727">
        <v>510.23070000000001</v>
      </c>
    </row>
    <row r="6254" spans="1:4">
      <c r="A6254">
        <v>30153</v>
      </c>
      <c r="B6254" s="726" t="s">
        <v>53501</v>
      </c>
      <c r="C6254" s="726" t="s">
        <v>409</v>
      </c>
      <c r="D6254" s="727">
        <v>492.14089999999999</v>
      </c>
    </row>
    <row r="6255" spans="1:4">
      <c r="A6255">
        <v>30154</v>
      </c>
      <c r="B6255" s="726" t="s">
        <v>53502</v>
      </c>
      <c r="C6255" s="726" t="s">
        <v>409</v>
      </c>
      <c r="D6255" s="727">
        <v>504.81310000000002</v>
      </c>
    </row>
    <row r="6256" spans="1:4">
      <c r="A6256">
        <v>30155</v>
      </c>
      <c r="B6256" s="726" t="s">
        <v>53503</v>
      </c>
      <c r="C6256" s="726" t="s">
        <v>409</v>
      </c>
      <c r="D6256" s="727">
        <v>575.89509999999996</v>
      </c>
    </row>
    <row r="6257" spans="1:4">
      <c r="A6257">
        <v>30156</v>
      </c>
      <c r="B6257" s="726" t="s">
        <v>53504</v>
      </c>
      <c r="C6257" s="726" t="s">
        <v>409</v>
      </c>
      <c r="D6257" s="727">
        <v>649.03750000000002</v>
      </c>
    </row>
    <row r="6258" spans="1:4">
      <c r="A6258">
        <v>30157</v>
      </c>
      <c r="B6258" s="726" t="s">
        <v>53505</v>
      </c>
      <c r="C6258" s="726" t="s">
        <v>409</v>
      </c>
      <c r="D6258" s="727">
        <v>530.76549999999997</v>
      </c>
    </row>
    <row r="6259" spans="1:4">
      <c r="A6259">
        <v>30158</v>
      </c>
      <c r="B6259" s="726" t="s">
        <v>53506</v>
      </c>
      <c r="C6259" s="726" t="s">
        <v>409</v>
      </c>
      <c r="D6259" s="727">
        <v>486.57749999999999</v>
      </c>
    </row>
    <row r="6260" spans="1:4">
      <c r="A6260">
        <v>30159</v>
      </c>
      <c r="B6260" s="726" t="s">
        <v>57673</v>
      </c>
      <c r="C6260" s="726" t="s">
        <v>409</v>
      </c>
      <c r="D6260" s="727">
        <v>957.05250000000001</v>
      </c>
    </row>
    <row r="6261" spans="1:4">
      <c r="A6261">
        <v>30160</v>
      </c>
      <c r="B6261" s="726" t="s">
        <v>53507</v>
      </c>
      <c r="C6261" s="726" t="s">
        <v>409</v>
      </c>
      <c r="D6261" s="727">
        <v>577.91880000000003</v>
      </c>
    </row>
    <row r="6262" spans="1:4">
      <c r="A6262">
        <v>30161</v>
      </c>
      <c r="B6262" s="726" t="s">
        <v>53338</v>
      </c>
      <c r="C6262" s="726" t="s">
        <v>409</v>
      </c>
      <c r="D6262" s="727">
        <v>540.16769999999997</v>
      </c>
    </row>
    <row r="6263" spans="1:4">
      <c r="A6263">
        <v>30162</v>
      </c>
      <c r="B6263" s="726" t="s">
        <v>53508</v>
      </c>
      <c r="C6263" s="726" t="s">
        <v>409</v>
      </c>
      <c r="D6263" s="727">
        <v>506.16370000000001</v>
      </c>
    </row>
    <row r="6264" spans="1:4">
      <c r="A6264">
        <v>30163</v>
      </c>
      <c r="B6264" s="726" t="s">
        <v>52653</v>
      </c>
      <c r="C6264" s="726" t="s">
        <v>409</v>
      </c>
      <c r="D6264" s="727">
        <v>454.01639999999998</v>
      </c>
    </row>
    <row r="6265" spans="1:4">
      <c r="A6265">
        <v>30164</v>
      </c>
      <c r="B6265" s="726" t="s">
        <v>52655</v>
      </c>
      <c r="C6265" s="726" t="s">
        <v>409</v>
      </c>
      <c r="D6265" s="727">
        <v>433.23239999999998</v>
      </c>
    </row>
    <row r="6266" spans="1:4">
      <c r="A6266">
        <v>30165</v>
      </c>
      <c r="B6266" s="726" t="s">
        <v>52701</v>
      </c>
      <c r="C6266" s="726" t="s">
        <v>409</v>
      </c>
      <c r="D6266" s="727">
        <v>414.79570000000001</v>
      </c>
    </row>
    <row r="6267" spans="1:4">
      <c r="A6267">
        <v>30166</v>
      </c>
      <c r="B6267" s="726" t="s">
        <v>52656</v>
      </c>
      <c r="C6267" s="726" t="s">
        <v>409</v>
      </c>
      <c r="D6267" s="727">
        <v>404.50760000000002</v>
      </c>
    </row>
    <row r="6268" spans="1:4">
      <c r="A6268">
        <v>30167</v>
      </c>
      <c r="B6268" s="726" t="s">
        <v>52657</v>
      </c>
      <c r="C6268" s="726" t="s">
        <v>409</v>
      </c>
      <c r="D6268" s="727">
        <v>397.87110000000001</v>
      </c>
    </row>
    <row r="6269" spans="1:4">
      <c r="A6269">
        <v>30168</v>
      </c>
      <c r="B6269" s="726" t="s">
        <v>53509</v>
      </c>
      <c r="C6269" s="726" t="s">
        <v>409</v>
      </c>
      <c r="D6269" s="727">
        <v>451.47660000000002</v>
      </c>
    </row>
    <row r="6270" spans="1:4">
      <c r="A6270">
        <v>30169</v>
      </c>
      <c r="B6270" s="726" t="s">
        <v>53510</v>
      </c>
      <c r="C6270" s="726" t="s">
        <v>409</v>
      </c>
      <c r="D6270" s="727">
        <v>428.06180000000001</v>
      </c>
    </row>
    <row r="6271" spans="1:4">
      <c r="A6271">
        <v>30170</v>
      </c>
      <c r="B6271" s="726" t="s">
        <v>53339</v>
      </c>
      <c r="C6271" s="726" t="s">
        <v>409</v>
      </c>
      <c r="D6271" s="727">
        <v>638.93629999999996</v>
      </c>
    </row>
    <row r="6272" spans="1:4">
      <c r="A6272">
        <v>30171</v>
      </c>
      <c r="B6272" s="726" t="s">
        <v>52658</v>
      </c>
      <c r="C6272" s="726" t="s">
        <v>409</v>
      </c>
      <c r="D6272" s="727">
        <v>605.78710000000001</v>
      </c>
    </row>
    <row r="6273" spans="1:4">
      <c r="A6273">
        <v>30172</v>
      </c>
      <c r="B6273" s="726" t="s">
        <v>53511</v>
      </c>
      <c r="C6273" s="726" t="s">
        <v>409</v>
      </c>
      <c r="D6273" s="727">
        <v>1656.4585</v>
      </c>
    </row>
    <row r="6274" spans="1:4">
      <c r="A6274">
        <v>30173</v>
      </c>
      <c r="B6274" s="726" t="s">
        <v>57667</v>
      </c>
      <c r="C6274" s="726" t="s">
        <v>409</v>
      </c>
      <c r="D6274" s="727">
        <v>457.15620000000001</v>
      </c>
    </row>
    <row r="6275" spans="1:4">
      <c r="A6275">
        <v>30174</v>
      </c>
      <c r="B6275" s="726" t="s">
        <v>57668</v>
      </c>
      <c r="C6275" s="726" t="s">
        <v>409</v>
      </c>
      <c r="D6275" s="727">
        <v>511.55040000000002</v>
      </c>
    </row>
    <row r="6276" spans="1:4">
      <c r="A6276">
        <v>30175</v>
      </c>
      <c r="B6276" s="726" t="s">
        <v>57669</v>
      </c>
      <c r="C6276" s="726" t="s">
        <v>409</v>
      </c>
      <c r="D6276" s="727">
        <v>409.66289999999998</v>
      </c>
    </row>
    <row r="6277" spans="1:4">
      <c r="A6277">
        <v>30176</v>
      </c>
      <c r="B6277" s="726" t="s">
        <v>53512</v>
      </c>
      <c r="C6277" s="726" t="s">
        <v>409</v>
      </c>
      <c r="D6277" s="727">
        <v>448.66129999999998</v>
      </c>
    </row>
    <row r="6278" spans="1:4">
      <c r="A6278">
        <v>30177</v>
      </c>
      <c r="B6278" s="726" t="s">
        <v>53513</v>
      </c>
      <c r="C6278" s="726" t="s">
        <v>409</v>
      </c>
      <c r="D6278" s="727">
        <v>370.26220000000001</v>
      </c>
    </row>
    <row r="6279" spans="1:4">
      <c r="A6279">
        <v>30178</v>
      </c>
      <c r="B6279" s="726" t="s">
        <v>52652</v>
      </c>
      <c r="C6279" s="726" t="s">
        <v>409</v>
      </c>
      <c r="D6279" s="727">
        <v>342.02620000000002</v>
      </c>
    </row>
    <row r="6280" spans="1:4">
      <c r="A6280">
        <v>30179</v>
      </c>
      <c r="B6280" s="726" t="s">
        <v>52659</v>
      </c>
      <c r="C6280" s="726" t="s">
        <v>409</v>
      </c>
      <c r="D6280" s="727">
        <v>337.7439</v>
      </c>
    </row>
    <row r="6281" spans="1:4">
      <c r="A6281">
        <v>30180</v>
      </c>
      <c r="B6281" s="726" t="s">
        <v>52666</v>
      </c>
      <c r="C6281" s="726" t="s">
        <v>409</v>
      </c>
      <c r="D6281" s="727">
        <v>410.94779999999997</v>
      </c>
    </row>
    <row r="6282" spans="1:4">
      <c r="A6282">
        <v>30181</v>
      </c>
      <c r="B6282" s="726" t="s">
        <v>53340</v>
      </c>
      <c r="C6282" s="726" t="s">
        <v>409</v>
      </c>
      <c r="D6282" s="727">
        <v>400.35309999999998</v>
      </c>
    </row>
    <row r="6283" spans="1:4">
      <c r="A6283">
        <v>30182</v>
      </c>
      <c r="B6283" s="726" t="s">
        <v>53341</v>
      </c>
      <c r="C6283" s="726" t="s">
        <v>409</v>
      </c>
      <c r="D6283" s="727">
        <v>390.88959999999997</v>
      </c>
    </row>
    <row r="6284" spans="1:4">
      <c r="A6284">
        <v>30183</v>
      </c>
      <c r="B6284" s="726" t="s">
        <v>53356</v>
      </c>
      <c r="C6284" s="726" t="s">
        <v>409</v>
      </c>
      <c r="D6284" s="727">
        <v>394.37950000000001</v>
      </c>
    </row>
    <row r="6285" spans="1:4">
      <c r="A6285">
        <v>30184</v>
      </c>
      <c r="B6285" s="726" t="s">
        <v>52660</v>
      </c>
      <c r="C6285" s="726" t="s">
        <v>409</v>
      </c>
      <c r="D6285" s="727">
        <v>512.59929999999997</v>
      </c>
    </row>
    <row r="6286" spans="1:4">
      <c r="A6286">
        <v>30185</v>
      </c>
      <c r="B6286" s="726" t="s">
        <v>53514</v>
      </c>
      <c r="C6286" s="726" t="s">
        <v>409</v>
      </c>
      <c r="D6286" s="727">
        <v>510.69330000000002</v>
      </c>
    </row>
    <row r="6287" spans="1:4">
      <c r="A6287">
        <v>30186</v>
      </c>
      <c r="B6287" s="726" t="s">
        <v>53515</v>
      </c>
      <c r="C6287" s="726" t="s">
        <v>409</v>
      </c>
      <c r="D6287" s="727">
        <v>411.399</v>
      </c>
    </row>
    <row r="6288" spans="1:4">
      <c r="A6288">
        <v>30187</v>
      </c>
      <c r="B6288" s="726" t="s">
        <v>53516</v>
      </c>
      <c r="C6288" s="726" t="s">
        <v>409</v>
      </c>
      <c r="D6288" s="727">
        <v>385.32619999999997</v>
      </c>
    </row>
    <row r="6289" spans="1:4">
      <c r="A6289">
        <v>30188</v>
      </c>
      <c r="B6289" s="726" t="s">
        <v>53517</v>
      </c>
      <c r="C6289" s="726" t="s">
        <v>409</v>
      </c>
      <c r="D6289" s="727">
        <v>205.50290000000001</v>
      </c>
    </row>
    <row r="6290" spans="1:4">
      <c r="A6290">
        <v>30196</v>
      </c>
      <c r="B6290" s="726" t="s">
        <v>57849</v>
      </c>
      <c r="C6290" s="726" t="s">
        <v>409</v>
      </c>
      <c r="D6290" s="727">
        <v>702.33460000000002</v>
      </c>
    </row>
    <row r="6291" spans="1:4">
      <c r="A6291">
        <v>30197</v>
      </c>
      <c r="B6291" s="726" t="s">
        <v>53518</v>
      </c>
      <c r="C6291" s="726" t="s">
        <v>4266</v>
      </c>
      <c r="D6291" s="727">
        <v>59.611699999999999</v>
      </c>
    </row>
    <row r="6292" spans="1:4">
      <c r="A6292">
        <v>30198</v>
      </c>
      <c r="B6292" s="726" t="s">
        <v>53519</v>
      </c>
      <c r="C6292" s="726" t="s">
        <v>4266</v>
      </c>
      <c r="D6292" s="727">
        <v>17.815799999999999</v>
      </c>
    </row>
    <row r="6293" spans="1:4">
      <c r="A6293">
        <v>30199</v>
      </c>
      <c r="B6293" s="726" t="s">
        <v>53520</v>
      </c>
      <c r="C6293" s="726" t="s">
        <v>4266</v>
      </c>
      <c r="D6293" s="727">
        <v>92.6203</v>
      </c>
    </row>
    <row r="6294" spans="1:4">
      <c r="A6294">
        <v>30200</v>
      </c>
      <c r="B6294" s="726" t="s">
        <v>53521</v>
      </c>
      <c r="C6294" s="726" t="s">
        <v>4266</v>
      </c>
      <c r="D6294" s="727">
        <v>74.765799999999999</v>
      </c>
    </row>
    <row r="6295" spans="1:4">
      <c r="A6295">
        <v>30201</v>
      </c>
      <c r="B6295" s="726" t="s">
        <v>53522</v>
      </c>
      <c r="C6295" s="726" t="s">
        <v>409</v>
      </c>
      <c r="D6295" s="727">
        <v>693.46910000000003</v>
      </c>
    </row>
    <row r="6296" spans="1:4">
      <c r="A6296">
        <v>30202</v>
      </c>
      <c r="B6296" s="726" t="s">
        <v>52662</v>
      </c>
      <c r="C6296" s="726" t="s">
        <v>409</v>
      </c>
      <c r="D6296" s="727">
        <v>270.26060000000001</v>
      </c>
    </row>
    <row r="6297" spans="1:4">
      <c r="A6297">
        <v>30203</v>
      </c>
      <c r="B6297" s="726" t="s">
        <v>53370</v>
      </c>
      <c r="C6297" s="726" t="s">
        <v>78</v>
      </c>
      <c r="D6297" s="727">
        <v>20.052800000000001</v>
      </c>
    </row>
    <row r="6298" spans="1:4">
      <c r="A6298">
        <v>30204</v>
      </c>
      <c r="B6298" s="726" t="s">
        <v>53386</v>
      </c>
      <c r="C6298" s="726" t="s">
        <v>78</v>
      </c>
      <c r="D6298" s="727">
        <v>18.533000000000001</v>
      </c>
    </row>
    <row r="6299" spans="1:4">
      <c r="A6299">
        <v>30205</v>
      </c>
      <c r="B6299" s="726" t="s">
        <v>53359</v>
      </c>
      <c r="C6299" s="726" t="s">
        <v>180</v>
      </c>
      <c r="D6299" s="727">
        <v>202.8603</v>
      </c>
    </row>
    <row r="6300" spans="1:4">
      <c r="A6300">
        <v>30207</v>
      </c>
      <c r="B6300" s="726" t="s">
        <v>57850</v>
      </c>
      <c r="C6300" s="726" t="s">
        <v>180</v>
      </c>
      <c r="D6300" s="727">
        <v>28.0166</v>
      </c>
    </row>
    <row r="6301" spans="1:4">
      <c r="A6301">
        <v>30208</v>
      </c>
      <c r="B6301" s="726" t="s">
        <v>52724</v>
      </c>
      <c r="C6301" s="726" t="s">
        <v>180</v>
      </c>
      <c r="D6301" s="727">
        <v>373.4083</v>
      </c>
    </row>
    <row r="6302" spans="1:4">
      <c r="A6302">
        <v>30209</v>
      </c>
      <c r="B6302" s="726" t="s">
        <v>52723</v>
      </c>
      <c r="C6302" s="726" t="s">
        <v>180</v>
      </c>
      <c r="D6302" s="727">
        <v>377.89400000000001</v>
      </c>
    </row>
    <row r="6303" spans="1:4">
      <c r="A6303">
        <v>30210</v>
      </c>
      <c r="B6303" s="726" t="s">
        <v>53525</v>
      </c>
      <c r="C6303" s="726" t="s">
        <v>82</v>
      </c>
      <c r="D6303" s="727">
        <v>344.79899999999998</v>
      </c>
    </row>
    <row r="6304" spans="1:4">
      <c r="A6304">
        <v>30224</v>
      </c>
      <c r="B6304" s="726" t="s">
        <v>53461</v>
      </c>
      <c r="C6304" s="726" t="s">
        <v>180</v>
      </c>
      <c r="D6304" s="727">
        <v>213.81010000000001</v>
      </c>
    </row>
    <row r="6305" spans="1:4">
      <c r="A6305">
        <v>30225</v>
      </c>
      <c r="B6305" s="726" t="s">
        <v>53462</v>
      </c>
      <c r="C6305" s="726" t="s">
        <v>180</v>
      </c>
      <c r="D6305" s="727">
        <v>329.04070000000002</v>
      </c>
    </row>
    <row r="6306" spans="1:4">
      <c r="A6306">
        <v>30226</v>
      </c>
      <c r="B6306" s="726" t="s">
        <v>53463</v>
      </c>
      <c r="C6306" s="726" t="s">
        <v>180</v>
      </c>
      <c r="D6306" s="727">
        <v>246.5104</v>
      </c>
    </row>
    <row r="6307" spans="1:4">
      <c r="A6307">
        <v>30227</v>
      </c>
      <c r="B6307" s="726" t="s">
        <v>53464</v>
      </c>
      <c r="C6307" s="726" t="s">
        <v>180</v>
      </c>
      <c r="D6307" s="727">
        <v>377.1814</v>
      </c>
    </row>
    <row r="6308" spans="1:4">
      <c r="A6308">
        <v>30228</v>
      </c>
      <c r="B6308" s="726" t="s">
        <v>53465</v>
      </c>
      <c r="C6308" s="726" t="s">
        <v>180</v>
      </c>
      <c r="D6308" s="727">
        <v>280.46850000000001</v>
      </c>
    </row>
    <row r="6309" spans="1:4">
      <c r="A6309">
        <v>30229</v>
      </c>
      <c r="B6309" s="726" t="s">
        <v>53466</v>
      </c>
      <c r="C6309" s="726" t="s">
        <v>180</v>
      </c>
      <c r="D6309" s="727">
        <v>429.47399999999999</v>
      </c>
    </row>
    <row r="6310" spans="1:4">
      <c r="A6310">
        <v>30230</v>
      </c>
      <c r="B6310" s="726" t="s">
        <v>53467</v>
      </c>
      <c r="C6310" s="726" t="s">
        <v>180</v>
      </c>
      <c r="D6310" s="727">
        <v>355.51170000000002</v>
      </c>
    </row>
    <row r="6311" spans="1:4">
      <c r="A6311">
        <v>30231</v>
      </c>
      <c r="B6311" s="726" t="s">
        <v>53468</v>
      </c>
      <c r="C6311" s="726" t="s">
        <v>180</v>
      </c>
      <c r="D6311" s="727">
        <v>543.62729999999999</v>
      </c>
    </row>
    <row r="6312" spans="1:4">
      <c r="A6312">
        <v>30232</v>
      </c>
      <c r="B6312" s="726" t="s">
        <v>53469</v>
      </c>
      <c r="C6312" s="726" t="s">
        <v>180</v>
      </c>
      <c r="D6312" s="727">
        <v>438.5204</v>
      </c>
    </row>
    <row r="6313" spans="1:4">
      <c r="A6313">
        <v>30233</v>
      </c>
      <c r="B6313" s="726" t="s">
        <v>53470</v>
      </c>
      <c r="C6313" s="726" t="s">
        <v>180</v>
      </c>
      <c r="D6313" s="727">
        <v>670.83900000000006</v>
      </c>
    </row>
    <row r="6314" spans="1:4">
      <c r="A6314">
        <v>30234</v>
      </c>
      <c r="B6314" s="726" t="s">
        <v>53523</v>
      </c>
      <c r="C6314" s="726" t="s">
        <v>409</v>
      </c>
      <c r="D6314" s="727">
        <v>140.14879999999999</v>
      </c>
    </row>
    <row r="6315" spans="1:4">
      <c r="A6315">
        <v>30235</v>
      </c>
      <c r="B6315" s="726" t="s">
        <v>53524</v>
      </c>
      <c r="C6315" s="726" t="s">
        <v>409</v>
      </c>
      <c r="D6315" s="727">
        <v>271.72669999999999</v>
      </c>
    </row>
    <row r="6316" spans="1:4">
      <c r="A6316">
        <v>30237</v>
      </c>
      <c r="B6316" s="726" t="s">
        <v>53374</v>
      </c>
      <c r="C6316" s="726" t="s">
        <v>82</v>
      </c>
      <c r="D6316" s="727">
        <v>304.60750000000002</v>
      </c>
    </row>
    <row r="6317" spans="1:4">
      <c r="A6317">
        <v>30238</v>
      </c>
      <c r="B6317" s="726" t="s">
        <v>53361</v>
      </c>
      <c r="C6317" s="726" t="s">
        <v>82</v>
      </c>
      <c r="D6317" s="727">
        <v>330.3032</v>
      </c>
    </row>
    <row r="6318" spans="1:4">
      <c r="A6318">
        <v>30239</v>
      </c>
      <c r="B6318" s="726" t="s">
        <v>53333</v>
      </c>
      <c r="C6318" s="726" t="s">
        <v>82</v>
      </c>
      <c r="D6318" s="727">
        <v>641.35500000000002</v>
      </c>
    </row>
    <row r="6319" spans="1:4">
      <c r="A6319">
        <v>30240</v>
      </c>
      <c r="B6319" s="726" t="s">
        <v>53375</v>
      </c>
      <c r="C6319" s="726" t="s">
        <v>82</v>
      </c>
      <c r="D6319" s="727">
        <v>729.04830000000004</v>
      </c>
    </row>
    <row r="6320" spans="1:4">
      <c r="A6320">
        <v>30241</v>
      </c>
      <c r="B6320" s="726" t="s">
        <v>52958</v>
      </c>
      <c r="C6320" s="726" t="s">
        <v>82</v>
      </c>
      <c r="D6320" s="727">
        <v>118.1238</v>
      </c>
    </row>
    <row r="6321" spans="1:4">
      <c r="A6321">
        <v>30242</v>
      </c>
      <c r="B6321" s="726" t="s">
        <v>53536</v>
      </c>
      <c r="C6321" s="726" t="s">
        <v>82</v>
      </c>
      <c r="D6321" s="727">
        <v>200.81039999999999</v>
      </c>
    </row>
    <row r="6322" spans="1:4">
      <c r="A6322">
        <v>30243</v>
      </c>
      <c r="B6322" s="726" t="s">
        <v>52753</v>
      </c>
      <c r="C6322" s="726" t="s">
        <v>82</v>
      </c>
      <c r="D6322" s="727">
        <v>711.89229999999998</v>
      </c>
    </row>
    <row r="6323" spans="1:4">
      <c r="A6323">
        <v>30244</v>
      </c>
      <c r="B6323" s="726" t="s">
        <v>53331</v>
      </c>
      <c r="C6323" s="726" t="s">
        <v>180</v>
      </c>
      <c r="D6323" s="727">
        <v>165.7824</v>
      </c>
    </row>
    <row r="6324" spans="1:4">
      <c r="A6324">
        <v>30245</v>
      </c>
      <c r="B6324" s="726" t="s">
        <v>52672</v>
      </c>
      <c r="C6324" s="726" t="s">
        <v>409</v>
      </c>
      <c r="D6324" s="727">
        <v>355.96350000000001</v>
      </c>
    </row>
    <row r="6325" spans="1:4">
      <c r="A6325">
        <v>30246</v>
      </c>
      <c r="B6325" s="726" t="s">
        <v>52673</v>
      </c>
      <c r="C6325" s="726" t="s">
        <v>409</v>
      </c>
      <c r="D6325" s="727">
        <v>377.286</v>
      </c>
    </row>
    <row r="6326" spans="1:4">
      <c r="A6326">
        <v>30247</v>
      </c>
      <c r="B6326" s="726" t="s">
        <v>52675</v>
      </c>
      <c r="C6326" s="726" t="s">
        <v>409</v>
      </c>
      <c r="D6326" s="727">
        <v>400.76859999999999</v>
      </c>
    </row>
    <row r="6327" spans="1:4">
      <c r="A6327">
        <v>30248</v>
      </c>
      <c r="B6327" s="726" t="s">
        <v>53362</v>
      </c>
      <c r="C6327" s="726" t="s">
        <v>409</v>
      </c>
      <c r="D6327" s="727">
        <v>420.09210000000002</v>
      </c>
    </row>
    <row r="6328" spans="1:4">
      <c r="A6328">
        <v>30249</v>
      </c>
      <c r="B6328" s="726" t="s">
        <v>53457</v>
      </c>
      <c r="C6328" s="726" t="s">
        <v>409</v>
      </c>
      <c r="D6328" s="727">
        <v>448.32490000000001</v>
      </c>
    </row>
    <row r="6329" spans="1:4">
      <c r="A6329">
        <v>30250</v>
      </c>
      <c r="B6329" s="726" t="s">
        <v>57672</v>
      </c>
      <c r="C6329" s="726" t="s">
        <v>409</v>
      </c>
      <c r="D6329" s="727">
        <v>451.87270000000001</v>
      </c>
    </row>
    <row r="6330" spans="1:4">
      <c r="A6330">
        <v>30251</v>
      </c>
      <c r="B6330" s="726" t="s">
        <v>52651</v>
      </c>
      <c r="C6330" s="726" t="s">
        <v>409</v>
      </c>
      <c r="D6330" s="727">
        <v>314.10539999999997</v>
      </c>
    </row>
    <row r="6331" spans="1:4">
      <c r="A6331">
        <v>30252</v>
      </c>
      <c r="B6331" s="726" t="s">
        <v>52752</v>
      </c>
      <c r="C6331" s="726" t="s">
        <v>409</v>
      </c>
      <c r="D6331" s="727">
        <v>55.881100000000004</v>
      </c>
    </row>
    <row r="6332" spans="1:4">
      <c r="A6332">
        <v>30253</v>
      </c>
      <c r="B6332" s="726" t="s">
        <v>52755</v>
      </c>
      <c r="C6332" s="726" t="s">
        <v>409</v>
      </c>
      <c r="D6332" s="727">
        <v>66.758700000000005</v>
      </c>
    </row>
    <row r="6333" spans="1:4">
      <c r="A6333">
        <v>30254</v>
      </c>
      <c r="B6333" s="726" t="s">
        <v>52756</v>
      </c>
      <c r="C6333" s="726" t="s">
        <v>409</v>
      </c>
      <c r="D6333" s="727">
        <v>83.205600000000004</v>
      </c>
    </row>
    <row r="6334" spans="1:4">
      <c r="A6334">
        <v>30255</v>
      </c>
      <c r="B6334" s="726" t="s">
        <v>52757</v>
      </c>
      <c r="C6334" s="726" t="s">
        <v>409</v>
      </c>
      <c r="D6334" s="727">
        <v>99.752899999999997</v>
      </c>
    </row>
    <row r="6335" spans="1:4">
      <c r="A6335">
        <v>30256</v>
      </c>
      <c r="B6335" s="726" t="s">
        <v>52758</v>
      </c>
      <c r="C6335" s="726" t="s">
        <v>409</v>
      </c>
      <c r="D6335" s="727">
        <v>114.6538</v>
      </c>
    </row>
    <row r="6336" spans="1:4">
      <c r="A6336">
        <v>30257</v>
      </c>
      <c r="B6336" s="726" t="s">
        <v>52760</v>
      </c>
      <c r="C6336" s="726" t="s">
        <v>409</v>
      </c>
      <c r="D6336" s="727">
        <v>48.277500000000003</v>
      </c>
    </row>
    <row r="6337" spans="1:4">
      <c r="A6337">
        <v>30258</v>
      </c>
      <c r="B6337" s="726" t="s">
        <v>52761</v>
      </c>
      <c r="C6337" s="726" t="s">
        <v>409</v>
      </c>
      <c r="D6337" s="727">
        <v>99.185100000000006</v>
      </c>
    </row>
    <row r="6338" spans="1:4">
      <c r="A6338">
        <v>30259</v>
      </c>
      <c r="B6338" s="726" t="s">
        <v>52762</v>
      </c>
      <c r="C6338" s="726" t="s">
        <v>409</v>
      </c>
      <c r="D6338" s="727">
        <v>103.7277</v>
      </c>
    </row>
    <row r="6339" spans="1:4">
      <c r="A6339">
        <v>30260</v>
      </c>
      <c r="B6339" s="726" t="s">
        <v>52763</v>
      </c>
      <c r="C6339" s="726" t="s">
        <v>409</v>
      </c>
      <c r="D6339" s="727">
        <v>126.29089999999999</v>
      </c>
    </row>
    <row r="6340" spans="1:4">
      <c r="A6340">
        <v>30261</v>
      </c>
      <c r="B6340" s="726" t="s">
        <v>52764</v>
      </c>
      <c r="C6340" s="726" t="s">
        <v>409</v>
      </c>
      <c r="D6340" s="727">
        <v>139.47040000000001</v>
      </c>
    </row>
    <row r="6341" spans="1:4">
      <c r="A6341">
        <v>30262</v>
      </c>
      <c r="B6341" s="726" t="s">
        <v>52765</v>
      </c>
      <c r="C6341" s="726" t="s">
        <v>409</v>
      </c>
      <c r="D6341" s="727">
        <v>184.22120000000001</v>
      </c>
    </row>
    <row r="6342" spans="1:4">
      <c r="A6342">
        <v>30263</v>
      </c>
      <c r="B6342" s="726" t="s">
        <v>52766</v>
      </c>
      <c r="C6342" s="726" t="s">
        <v>409</v>
      </c>
      <c r="D6342" s="727">
        <v>87.066199999999995</v>
      </c>
    </row>
    <row r="6343" spans="1:4">
      <c r="A6343">
        <v>30264</v>
      </c>
      <c r="B6343" s="726" t="s">
        <v>52767</v>
      </c>
      <c r="C6343" s="726" t="s">
        <v>409</v>
      </c>
      <c r="D6343" s="727">
        <v>100.99590000000001</v>
      </c>
    </row>
    <row r="6344" spans="1:4">
      <c r="A6344">
        <v>30265</v>
      </c>
      <c r="B6344" s="726" t="s">
        <v>52768</v>
      </c>
      <c r="C6344" s="726" t="s">
        <v>409</v>
      </c>
      <c r="D6344" s="727">
        <v>114.2315</v>
      </c>
    </row>
    <row r="6345" spans="1:4">
      <c r="A6345">
        <v>30266</v>
      </c>
      <c r="B6345" s="726" t="s">
        <v>52767</v>
      </c>
      <c r="C6345" s="726" t="s">
        <v>409</v>
      </c>
      <c r="D6345" s="727">
        <v>127.2617</v>
      </c>
    </row>
    <row r="6346" spans="1:4">
      <c r="A6346">
        <v>30267</v>
      </c>
      <c r="B6346" s="726" t="s">
        <v>52769</v>
      </c>
      <c r="C6346" s="726" t="s">
        <v>409</v>
      </c>
      <c r="D6346" s="727">
        <v>166.90270000000001</v>
      </c>
    </row>
    <row r="6347" spans="1:4">
      <c r="A6347">
        <v>30268</v>
      </c>
      <c r="B6347" s="726" t="s">
        <v>52770</v>
      </c>
      <c r="C6347" s="726" t="s">
        <v>409</v>
      </c>
      <c r="D6347" s="727">
        <v>75.418899999999994</v>
      </c>
    </row>
    <row r="6348" spans="1:4">
      <c r="A6348">
        <v>30269</v>
      </c>
      <c r="B6348" s="726" t="s">
        <v>52771</v>
      </c>
      <c r="C6348" s="726" t="s">
        <v>409</v>
      </c>
      <c r="D6348" s="727">
        <v>75.855500000000006</v>
      </c>
    </row>
    <row r="6349" spans="1:4">
      <c r="A6349">
        <v>30270</v>
      </c>
      <c r="B6349" s="726" t="s">
        <v>52772</v>
      </c>
      <c r="C6349" s="726" t="s">
        <v>409</v>
      </c>
      <c r="D6349" s="727">
        <v>76.530799999999999</v>
      </c>
    </row>
    <row r="6350" spans="1:4">
      <c r="A6350">
        <v>30271</v>
      </c>
      <c r="B6350" s="726" t="s">
        <v>52773</v>
      </c>
      <c r="C6350" s="726" t="s">
        <v>409</v>
      </c>
      <c r="D6350" s="727">
        <v>79.333600000000004</v>
      </c>
    </row>
    <row r="6351" spans="1:4">
      <c r="A6351">
        <v>30272</v>
      </c>
      <c r="B6351" s="726" t="s">
        <v>52774</v>
      </c>
      <c r="C6351" s="726" t="s">
        <v>409</v>
      </c>
      <c r="D6351" s="727">
        <v>91.4953</v>
      </c>
    </row>
    <row r="6352" spans="1:4">
      <c r="A6352">
        <v>30273</v>
      </c>
      <c r="B6352" s="726" t="s">
        <v>52775</v>
      </c>
      <c r="C6352" s="726" t="s">
        <v>409</v>
      </c>
      <c r="D6352" s="727">
        <v>7.11</v>
      </c>
    </row>
    <row r="6353" spans="1:4">
      <c r="A6353">
        <v>30274</v>
      </c>
      <c r="B6353" s="726" t="s">
        <v>52776</v>
      </c>
      <c r="C6353" s="726" t="s">
        <v>409</v>
      </c>
      <c r="D6353" s="727">
        <v>4.5960000000000001</v>
      </c>
    </row>
    <row r="6354" spans="1:4">
      <c r="A6354">
        <v>30275</v>
      </c>
      <c r="B6354" s="726" t="s">
        <v>53324</v>
      </c>
      <c r="C6354" s="726" t="s">
        <v>409</v>
      </c>
      <c r="D6354" s="727">
        <v>88.010300000000001</v>
      </c>
    </row>
    <row r="6355" spans="1:4">
      <c r="A6355">
        <v>30276</v>
      </c>
      <c r="B6355" s="726" t="s">
        <v>52684</v>
      </c>
      <c r="C6355" s="726" t="s">
        <v>409</v>
      </c>
      <c r="D6355" s="727">
        <v>565.46</v>
      </c>
    </row>
    <row r="6356" spans="1:4">
      <c r="A6356">
        <v>30277</v>
      </c>
      <c r="B6356" s="726" t="s">
        <v>52712</v>
      </c>
      <c r="C6356" s="726" t="s">
        <v>409</v>
      </c>
      <c r="D6356" s="727">
        <v>610.26509999999996</v>
      </c>
    </row>
    <row r="6357" spans="1:4">
      <c r="A6357">
        <v>30278</v>
      </c>
      <c r="B6357" s="726" t="s">
        <v>52713</v>
      </c>
      <c r="C6357" s="726" t="s">
        <v>82</v>
      </c>
      <c r="D6357" s="727">
        <v>629.58860000000004</v>
      </c>
    </row>
    <row r="6358" spans="1:4">
      <c r="A6358">
        <v>30279</v>
      </c>
      <c r="B6358" s="726" t="s">
        <v>53317</v>
      </c>
      <c r="C6358" s="726" t="s">
        <v>409</v>
      </c>
      <c r="D6358" s="727">
        <v>509.02589999999998</v>
      </c>
    </row>
    <row r="6359" spans="1:4">
      <c r="A6359">
        <v>30280</v>
      </c>
      <c r="B6359" s="726" t="s">
        <v>52676</v>
      </c>
      <c r="C6359" s="726" t="s">
        <v>78</v>
      </c>
      <c r="D6359" s="727">
        <v>34.819899999999997</v>
      </c>
    </row>
    <row r="6360" spans="1:4">
      <c r="A6360">
        <v>30281</v>
      </c>
      <c r="B6360" s="726" t="s">
        <v>52677</v>
      </c>
      <c r="C6360" s="726" t="s">
        <v>78</v>
      </c>
      <c r="D6360" s="727">
        <v>66.491100000000003</v>
      </c>
    </row>
    <row r="6361" spans="1:4">
      <c r="A6361">
        <v>30282</v>
      </c>
      <c r="B6361" s="726" t="s">
        <v>52677</v>
      </c>
      <c r="C6361" s="726" t="s">
        <v>78</v>
      </c>
      <c r="D6361" s="727">
        <v>75.427199999999999</v>
      </c>
    </row>
    <row r="6362" spans="1:4">
      <c r="A6362">
        <v>30283</v>
      </c>
      <c r="B6362" s="726" t="s">
        <v>52678</v>
      </c>
      <c r="C6362" s="726" t="s">
        <v>78</v>
      </c>
      <c r="D6362" s="727">
        <v>87.21</v>
      </c>
    </row>
    <row r="6363" spans="1:4">
      <c r="A6363">
        <v>30284</v>
      </c>
      <c r="B6363" s="726" t="s">
        <v>52679</v>
      </c>
      <c r="C6363" s="726" t="s">
        <v>78</v>
      </c>
      <c r="D6363" s="727">
        <v>102.7286</v>
      </c>
    </row>
    <row r="6364" spans="1:4">
      <c r="A6364">
        <v>30285</v>
      </c>
      <c r="B6364" s="726" t="s">
        <v>53329</v>
      </c>
      <c r="C6364" s="726" t="s">
        <v>78</v>
      </c>
      <c r="D6364" s="727">
        <v>125.4395</v>
      </c>
    </row>
    <row r="6365" spans="1:4">
      <c r="A6365">
        <v>30286</v>
      </c>
      <c r="B6365" s="726" t="s">
        <v>53337</v>
      </c>
      <c r="C6365" s="726" t="s">
        <v>78</v>
      </c>
      <c r="D6365" s="727">
        <v>110.9293</v>
      </c>
    </row>
    <row r="6366" spans="1:4">
      <c r="A6366">
        <v>30287</v>
      </c>
      <c r="B6366" s="726" t="s">
        <v>53325</v>
      </c>
      <c r="C6366" s="726" t="s">
        <v>409</v>
      </c>
      <c r="D6366" s="727">
        <v>65.072900000000004</v>
      </c>
    </row>
    <row r="6367" spans="1:4">
      <c r="A6367">
        <v>30288</v>
      </c>
      <c r="B6367" s="726" t="s">
        <v>52984</v>
      </c>
      <c r="C6367" s="726" t="s">
        <v>409</v>
      </c>
      <c r="D6367" s="727">
        <v>11.776199999999999</v>
      </c>
    </row>
    <row r="6368" spans="1:4">
      <c r="A6368">
        <v>30289</v>
      </c>
      <c r="B6368" s="726" t="s">
        <v>53363</v>
      </c>
      <c r="C6368" s="726" t="s">
        <v>409</v>
      </c>
      <c r="D6368" s="727">
        <v>23.7318</v>
      </c>
    </row>
    <row r="6369" spans="1:4">
      <c r="A6369">
        <v>30290</v>
      </c>
      <c r="B6369" s="726" t="s">
        <v>52683</v>
      </c>
      <c r="C6369" s="726" t="s">
        <v>78</v>
      </c>
      <c r="D6369" s="727">
        <v>94.513400000000004</v>
      </c>
    </row>
    <row r="6370" spans="1:4">
      <c r="A6370">
        <v>30291</v>
      </c>
      <c r="B6370" s="726" t="s">
        <v>53364</v>
      </c>
      <c r="C6370" s="726" t="s">
        <v>78</v>
      </c>
      <c r="D6370" s="727">
        <v>48.187899999999999</v>
      </c>
    </row>
    <row r="6371" spans="1:4">
      <c r="A6371">
        <v>30292</v>
      </c>
      <c r="B6371" s="726" t="s">
        <v>52746</v>
      </c>
      <c r="C6371" s="726" t="s">
        <v>78</v>
      </c>
      <c r="D6371" s="727">
        <v>42.774799999999999</v>
      </c>
    </row>
    <row r="6372" spans="1:4">
      <c r="A6372">
        <v>30293</v>
      </c>
      <c r="B6372" s="726" t="s">
        <v>52711</v>
      </c>
      <c r="C6372" s="726" t="s">
        <v>78</v>
      </c>
      <c r="D6372" s="727">
        <v>74.677199999999999</v>
      </c>
    </row>
    <row r="6373" spans="1:4">
      <c r="A6373">
        <v>30294</v>
      </c>
      <c r="B6373" s="726" t="s">
        <v>53377</v>
      </c>
      <c r="C6373" s="726" t="s">
        <v>78</v>
      </c>
      <c r="D6373" s="727">
        <v>66.574799999999996</v>
      </c>
    </row>
    <row r="6374" spans="1:4">
      <c r="A6374">
        <v>30295</v>
      </c>
      <c r="B6374" s="726" t="s">
        <v>53376</v>
      </c>
      <c r="C6374" s="726" t="s">
        <v>78</v>
      </c>
      <c r="D6374" s="727">
        <v>76.347899999999996</v>
      </c>
    </row>
    <row r="6375" spans="1:4">
      <c r="A6375">
        <v>30296</v>
      </c>
      <c r="B6375" s="726" t="s">
        <v>53330</v>
      </c>
      <c r="C6375" s="726" t="s">
        <v>78</v>
      </c>
      <c r="D6375" s="727">
        <v>87.130099999999999</v>
      </c>
    </row>
    <row r="6376" spans="1:4">
      <c r="A6376">
        <v>30297</v>
      </c>
      <c r="B6376" s="726" t="s">
        <v>53378</v>
      </c>
      <c r="C6376" s="726" t="s">
        <v>78</v>
      </c>
      <c r="D6376" s="727">
        <v>128.25980000000001</v>
      </c>
    </row>
    <row r="6377" spans="1:4">
      <c r="A6377">
        <v>30298</v>
      </c>
      <c r="B6377" s="726" t="s">
        <v>53393</v>
      </c>
      <c r="C6377" s="726" t="s">
        <v>78</v>
      </c>
      <c r="D6377" s="727">
        <v>221.2261</v>
      </c>
    </row>
    <row r="6378" spans="1:4">
      <c r="A6378">
        <v>30299</v>
      </c>
      <c r="B6378" s="726" t="s">
        <v>53365</v>
      </c>
      <c r="C6378" s="726" t="s">
        <v>78</v>
      </c>
      <c r="D6378" s="727">
        <v>165.77260000000001</v>
      </c>
    </row>
    <row r="6379" spans="1:4">
      <c r="A6379">
        <v>30300</v>
      </c>
      <c r="B6379" s="726" t="s">
        <v>57851</v>
      </c>
      <c r="C6379" s="726" t="s">
        <v>4266</v>
      </c>
      <c r="D6379" s="727">
        <v>9.5348000000000006</v>
      </c>
    </row>
    <row r="6380" spans="1:4">
      <c r="A6380">
        <v>30301</v>
      </c>
      <c r="B6380" s="726" t="s">
        <v>52681</v>
      </c>
      <c r="C6380" s="726" t="s">
        <v>4266</v>
      </c>
      <c r="D6380" s="727">
        <v>7.4557000000000002</v>
      </c>
    </row>
    <row r="6381" spans="1:4">
      <c r="A6381">
        <v>30302</v>
      </c>
      <c r="B6381" s="726" t="s">
        <v>53318</v>
      </c>
      <c r="C6381" s="726" t="s">
        <v>4266</v>
      </c>
      <c r="D6381" s="727">
        <v>6.9607999999999999</v>
      </c>
    </row>
    <row r="6382" spans="1:4">
      <c r="A6382">
        <v>30303</v>
      </c>
      <c r="B6382" s="726" t="s">
        <v>53319</v>
      </c>
      <c r="C6382" s="726" t="s">
        <v>4266</v>
      </c>
      <c r="D6382" s="727">
        <v>6.3457999999999997</v>
      </c>
    </row>
    <row r="6383" spans="1:4">
      <c r="A6383">
        <v>30305</v>
      </c>
      <c r="B6383" s="726" t="s">
        <v>53368</v>
      </c>
      <c r="C6383" s="726" t="s">
        <v>4266</v>
      </c>
      <c r="D6383" s="727">
        <v>4.9122000000000003</v>
      </c>
    </row>
    <row r="6384" spans="1:4">
      <c r="A6384">
        <v>30306</v>
      </c>
      <c r="B6384" s="726" t="s">
        <v>53366</v>
      </c>
      <c r="C6384" s="726" t="s">
        <v>4266</v>
      </c>
      <c r="D6384" s="727">
        <v>4.9328000000000003</v>
      </c>
    </row>
    <row r="6385" spans="1:4">
      <c r="A6385">
        <v>30307</v>
      </c>
      <c r="B6385" s="726" t="s">
        <v>52682</v>
      </c>
      <c r="C6385" s="726" t="s">
        <v>4266</v>
      </c>
      <c r="D6385" s="727">
        <v>4.1105999999999998</v>
      </c>
    </row>
    <row r="6386" spans="1:4">
      <c r="A6386">
        <v>30308</v>
      </c>
      <c r="B6386" s="726" t="s">
        <v>53367</v>
      </c>
      <c r="C6386" s="726" t="s">
        <v>4266</v>
      </c>
      <c r="D6386" s="727">
        <v>3.2885</v>
      </c>
    </row>
    <row r="6387" spans="1:4">
      <c r="A6387">
        <v>30309</v>
      </c>
      <c r="B6387" s="726" t="s">
        <v>53320</v>
      </c>
      <c r="C6387" s="726" t="s">
        <v>4266</v>
      </c>
      <c r="D6387" s="727">
        <v>4.3162000000000003</v>
      </c>
    </row>
    <row r="6388" spans="1:4">
      <c r="A6388">
        <v>30310</v>
      </c>
      <c r="B6388" s="726" t="s">
        <v>53321</v>
      </c>
      <c r="C6388" s="726" t="s">
        <v>4266</v>
      </c>
      <c r="D6388" s="727">
        <v>3.6996000000000002</v>
      </c>
    </row>
    <row r="6389" spans="1:4">
      <c r="A6389">
        <v>30311</v>
      </c>
      <c r="B6389" s="726" t="s">
        <v>53369</v>
      </c>
      <c r="C6389" s="726" t="s">
        <v>82</v>
      </c>
      <c r="D6389" s="727">
        <v>1274.7791</v>
      </c>
    </row>
    <row r="6390" spans="1:4">
      <c r="A6390">
        <v>30312</v>
      </c>
      <c r="B6390" s="726" t="s">
        <v>53343</v>
      </c>
      <c r="C6390" s="726" t="s">
        <v>409</v>
      </c>
      <c r="D6390" s="727">
        <v>2222.9041999999999</v>
      </c>
    </row>
    <row r="6391" spans="1:4">
      <c r="A6391">
        <v>30313</v>
      </c>
      <c r="B6391" s="726" t="s">
        <v>53003</v>
      </c>
      <c r="C6391" s="726" t="s">
        <v>409</v>
      </c>
      <c r="D6391" s="727">
        <v>2756.0668000000001</v>
      </c>
    </row>
    <row r="6392" spans="1:4">
      <c r="A6392">
        <v>30314</v>
      </c>
      <c r="B6392" s="726" t="s">
        <v>53379</v>
      </c>
      <c r="C6392" s="726" t="s">
        <v>650</v>
      </c>
      <c r="D6392" s="727">
        <v>24081.5088</v>
      </c>
    </row>
    <row r="6393" spans="1:4">
      <c r="A6393">
        <v>30315</v>
      </c>
      <c r="B6393" s="726" t="s">
        <v>53459</v>
      </c>
      <c r="C6393" s="726" t="s">
        <v>4266</v>
      </c>
      <c r="D6393" s="727">
        <v>17.239699999999999</v>
      </c>
    </row>
    <row r="6394" spans="1:4">
      <c r="A6394">
        <v>30316</v>
      </c>
      <c r="B6394" s="726" t="s">
        <v>53458</v>
      </c>
      <c r="C6394" s="726" t="s">
        <v>180</v>
      </c>
      <c r="D6394" s="727">
        <v>79.137200000000007</v>
      </c>
    </row>
    <row r="6395" spans="1:4">
      <c r="A6395">
        <v>30317</v>
      </c>
      <c r="B6395" s="726" t="s">
        <v>53380</v>
      </c>
      <c r="C6395" s="726" t="s">
        <v>180</v>
      </c>
      <c r="D6395" s="727">
        <v>135.75489999999999</v>
      </c>
    </row>
    <row r="6396" spans="1:4">
      <c r="A6396">
        <v>30318</v>
      </c>
      <c r="B6396" s="726" t="s">
        <v>53328</v>
      </c>
      <c r="C6396" s="726" t="s">
        <v>180</v>
      </c>
      <c r="D6396" s="727">
        <v>30.7791</v>
      </c>
    </row>
    <row r="6397" spans="1:4">
      <c r="A6397">
        <v>30319</v>
      </c>
      <c r="B6397" s="726" t="s">
        <v>52779</v>
      </c>
      <c r="C6397" s="726" t="s">
        <v>409</v>
      </c>
      <c r="D6397" s="727">
        <v>1805.2138</v>
      </c>
    </row>
    <row r="6398" spans="1:4">
      <c r="A6398">
        <v>30320</v>
      </c>
      <c r="B6398" s="726" t="s">
        <v>53460</v>
      </c>
      <c r="C6398" s="726" t="s">
        <v>409</v>
      </c>
      <c r="D6398" s="727">
        <v>2504.5036</v>
      </c>
    </row>
    <row r="6399" spans="1:4">
      <c r="A6399">
        <v>30321</v>
      </c>
      <c r="B6399" s="726" t="s">
        <v>53456</v>
      </c>
      <c r="C6399" s="726" t="s">
        <v>78</v>
      </c>
      <c r="D6399" s="727">
        <v>15.944000000000001</v>
      </c>
    </row>
    <row r="6400" spans="1:4">
      <c r="A6400">
        <v>30322</v>
      </c>
      <c r="B6400" s="726" t="s">
        <v>53387</v>
      </c>
      <c r="C6400" s="726" t="s">
        <v>78</v>
      </c>
      <c r="D6400" s="727">
        <v>13.684200000000001</v>
      </c>
    </row>
    <row r="6401" spans="1:4">
      <c r="A6401">
        <v>30323</v>
      </c>
      <c r="B6401" s="726" t="s">
        <v>53326</v>
      </c>
      <c r="C6401" s="726" t="s">
        <v>82</v>
      </c>
      <c r="D6401" s="727">
        <v>84.889300000000006</v>
      </c>
    </row>
    <row r="6402" spans="1:4">
      <c r="A6402">
        <v>30324</v>
      </c>
      <c r="B6402" s="726" t="s">
        <v>52759</v>
      </c>
      <c r="C6402" s="726" t="s">
        <v>82</v>
      </c>
      <c r="D6402" s="727">
        <v>124.88930000000001</v>
      </c>
    </row>
    <row r="6403" spans="1:4">
      <c r="A6403">
        <v>30325</v>
      </c>
      <c r="B6403" s="726" t="s">
        <v>53381</v>
      </c>
      <c r="C6403" s="726" t="s">
        <v>180</v>
      </c>
      <c r="D6403" s="727">
        <v>126.673</v>
      </c>
    </row>
    <row r="6404" spans="1:4">
      <c r="A6404">
        <v>30326</v>
      </c>
      <c r="B6404" s="726" t="s">
        <v>53382</v>
      </c>
      <c r="C6404" s="726" t="s">
        <v>180</v>
      </c>
      <c r="D6404" s="727">
        <v>239.636</v>
      </c>
    </row>
    <row r="6405" spans="1:4">
      <c r="A6405">
        <v>30327</v>
      </c>
      <c r="B6405" s="726" t="s">
        <v>53383</v>
      </c>
      <c r="C6405" s="726" t="s">
        <v>180</v>
      </c>
      <c r="D6405" s="727">
        <v>189.2501</v>
      </c>
    </row>
    <row r="6406" spans="1:4">
      <c r="A6406">
        <v>30328</v>
      </c>
      <c r="B6406" s="726" t="s">
        <v>53384</v>
      </c>
      <c r="C6406" s="726" t="s">
        <v>180</v>
      </c>
      <c r="D6406" s="727">
        <v>317.12240000000003</v>
      </c>
    </row>
    <row r="6407" spans="1:4">
      <c r="A6407">
        <v>30329</v>
      </c>
      <c r="B6407" s="726" t="s">
        <v>52956</v>
      </c>
      <c r="C6407" s="726" t="s">
        <v>180</v>
      </c>
      <c r="D6407" s="727">
        <v>444.6789</v>
      </c>
    </row>
    <row r="6408" spans="1:4">
      <c r="A6408">
        <v>30330</v>
      </c>
      <c r="B6408" s="726" t="s">
        <v>52957</v>
      </c>
      <c r="C6408" s="726" t="s">
        <v>82</v>
      </c>
      <c r="D6408" s="727">
        <v>2361.2440999999999</v>
      </c>
    </row>
    <row r="6409" spans="1:4">
      <c r="A6409">
        <v>30331</v>
      </c>
      <c r="B6409" s="726" t="s">
        <v>57676</v>
      </c>
      <c r="C6409" s="726" t="s">
        <v>409</v>
      </c>
      <c r="D6409" s="727">
        <v>500.41199999999998</v>
      </c>
    </row>
    <row r="6410" spans="1:4">
      <c r="A6410">
        <v>30332</v>
      </c>
      <c r="B6410" s="726" t="s">
        <v>57677</v>
      </c>
      <c r="C6410" s="726" t="s">
        <v>409</v>
      </c>
      <c r="D6410" s="727">
        <v>512.70849999999996</v>
      </c>
    </row>
    <row r="6411" spans="1:4">
      <c r="A6411">
        <v>30333</v>
      </c>
      <c r="B6411" s="726" t="s">
        <v>57678</v>
      </c>
      <c r="C6411" s="726" t="s">
        <v>409</v>
      </c>
      <c r="D6411" s="727">
        <v>534.26850000000002</v>
      </c>
    </row>
    <row r="6412" spans="1:4">
      <c r="A6412">
        <v>30334</v>
      </c>
      <c r="B6412" s="726" t="s">
        <v>57679</v>
      </c>
      <c r="C6412" s="726" t="s">
        <v>409</v>
      </c>
      <c r="D6412" s="727">
        <v>561.66849999999999</v>
      </c>
    </row>
    <row r="6413" spans="1:4">
      <c r="A6413">
        <v>30335</v>
      </c>
      <c r="B6413" s="726" t="s">
        <v>57680</v>
      </c>
      <c r="C6413" s="726" t="s">
        <v>409</v>
      </c>
      <c r="D6413" s="727">
        <v>576.66849999999999</v>
      </c>
    </row>
    <row r="6414" spans="1:4">
      <c r="A6414">
        <v>30336</v>
      </c>
      <c r="B6414" s="726" t="s">
        <v>57681</v>
      </c>
      <c r="C6414" s="726" t="s">
        <v>409</v>
      </c>
      <c r="D6414" s="727">
        <v>601.66849999999999</v>
      </c>
    </row>
    <row r="6415" spans="1:4">
      <c r="A6415">
        <v>30337</v>
      </c>
      <c r="B6415" s="726" t="s">
        <v>57682</v>
      </c>
      <c r="C6415" s="726" t="s">
        <v>409</v>
      </c>
      <c r="D6415" s="727">
        <v>626.66849999999999</v>
      </c>
    </row>
    <row r="6416" spans="1:4">
      <c r="A6416">
        <v>30338</v>
      </c>
      <c r="B6416" s="726" t="s">
        <v>52693</v>
      </c>
      <c r="C6416" s="726" t="s">
        <v>15166</v>
      </c>
      <c r="D6416" s="727">
        <v>22.9</v>
      </c>
    </row>
    <row r="6417" spans="1:4">
      <c r="A6417">
        <v>30339</v>
      </c>
      <c r="B6417" s="726" t="s">
        <v>52696</v>
      </c>
      <c r="C6417" s="726" t="s">
        <v>409</v>
      </c>
      <c r="D6417" s="727">
        <v>21.819700000000001</v>
      </c>
    </row>
    <row r="6418" spans="1:4">
      <c r="A6418">
        <v>30340</v>
      </c>
      <c r="B6418" s="726" t="s">
        <v>53342</v>
      </c>
      <c r="C6418" s="726" t="s">
        <v>78</v>
      </c>
      <c r="D6418" s="727">
        <v>142.83340000000001</v>
      </c>
    </row>
    <row r="6419" spans="1:4">
      <c r="A6419">
        <v>30341</v>
      </c>
      <c r="B6419" s="726" t="s">
        <v>52793</v>
      </c>
      <c r="C6419" s="726" t="s">
        <v>78</v>
      </c>
      <c r="D6419" s="727">
        <v>153.76779999999999</v>
      </c>
    </row>
    <row r="6420" spans="1:4">
      <c r="A6420">
        <v>30342</v>
      </c>
      <c r="B6420" s="726" t="s">
        <v>52794</v>
      </c>
      <c r="C6420" s="726" t="s">
        <v>78</v>
      </c>
      <c r="D6420" s="727">
        <v>303.42250000000001</v>
      </c>
    </row>
    <row r="6421" spans="1:4">
      <c r="A6421">
        <v>30343</v>
      </c>
      <c r="B6421" s="726" t="s">
        <v>52795</v>
      </c>
      <c r="C6421" s="726" t="s">
        <v>78</v>
      </c>
      <c r="D6421" s="727">
        <v>334.65899999999999</v>
      </c>
    </row>
    <row r="6422" spans="1:4">
      <c r="A6422">
        <v>30344</v>
      </c>
      <c r="B6422" s="726" t="s">
        <v>52685</v>
      </c>
      <c r="C6422" s="726" t="s">
        <v>78</v>
      </c>
      <c r="D6422" s="727">
        <v>61.8673</v>
      </c>
    </row>
    <row r="6423" spans="1:4">
      <c r="A6423">
        <v>30345</v>
      </c>
      <c r="B6423" s="726" t="s">
        <v>52686</v>
      </c>
      <c r="C6423" s="726" t="s">
        <v>78</v>
      </c>
      <c r="D6423" s="727">
        <v>110.97880000000001</v>
      </c>
    </row>
    <row r="6424" spans="1:4">
      <c r="A6424">
        <v>30346</v>
      </c>
      <c r="B6424" s="726" t="s">
        <v>52687</v>
      </c>
      <c r="C6424" s="726" t="s">
        <v>78</v>
      </c>
      <c r="D6424" s="727">
        <v>131.5324</v>
      </c>
    </row>
    <row r="6425" spans="1:4">
      <c r="A6425">
        <v>30347</v>
      </c>
      <c r="B6425" s="726" t="s">
        <v>53437</v>
      </c>
      <c r="C6425" s="726" t="s">
        <v>78</v>
      </c>
      <c r="D6425" s="727">
        <v>88.039500000000004</v>
      </c>
    </row>
    <row r="6426" spans="1:4">
      <c r="A6426">
        <v>30348</v>
      </c>
      <c r="B6426" s="726" t="s">
        <v>53438</v>
      </c>
      <c r="C6426" s="726" t="s">
        <v>78</v>
      </c>
      <c r="D6426" s="727">
        <v>147.41640000000001</v>
      </c>
    </row>
    <row r="6427" spans="1:4">
      <c r="A6427">
        <v>30349</v>
      </c>
      <c r="B6427" s="726" t="s">
        <v>53439</v>
      </c>
      <c r="C6427" s="726" t="s">
        <v>78</v>
      </c>
      <c r="D6427" s="727">
        <v>155.6378</v>
      </c>
    </row>
    <row r="6428" spans="1:4">
      <c r="A6428">
        <v>30350</v>
      </c>
      <c r="B6428" s="726" t="s">
        <v>53344</v>
      </c>
      <c r="C6428" s="726" t="s">
        <v>78</v>
      </c>
      <c r="D6428" s="727">
        <v>6.3806000000000003</v>
      </c>
    </row>
    <row r="6429" spans="1:4">
      <c r="A6429">
        <v>30351</v>
      </c>
      <c r="B6429" s="726" t="s">
        <v>53345</v>
      </c>
      <c r="C6429" s="726" t="s">
        <v>78</v>
      </c>
      <c r="D6429" s="727">
        <v>31.4282</v>
      </c>
    </row>
    <row r="6430" spans="1:4">
      <c r="A6430">
        <v>30352</v>
      </c>
      <c r="B6430" s="726" t="s">
        <v>53346</v>
      </c>
      <c r="C6430" s="726" t="s">
        <v>78</v>
      </c>
      <c r="D6430" s="727">
        <v>30.541699999999999</v>
      </c>
    </row>
    <row r="6431" spans="1:4">
      <c r="A6431">
        <v>30353</v>
      </c>
      <c r="B6431" s="726" t="s">
        <v>53347</v>
      </c>
      <c r="C6431" s="726" t="s">
        <v>78</v>
      </c>
      <c r="D6431" s="727">
        <v>30.188400000000001</v>
      </c>
    </row>
    <row r="6432" spans="1:4">
      <c r="A6432">
        <v>30354</v>
      </c>
      <c r="B6432" s="726" t="s">
        <v>53348</v>
      </c>
      <c r="C6432" s="726" t="s">
        <v>78</v>
      </c>
      <c r="D6432" s="727">
        <v>41.208399999999997</v>
      </c>
    </row>
    <row r="6433" spans="1:4">
      <c r="A6433">
        <v>30355</v>
      </c>
      <c r="B6433" s="726" t="s">
        <v>53349</v>
      </c>
      <c r="C6433" s="726" t="s">
        <v>78</v>
      </c>
      <c r="D6433" s="727">
        <v>37.633800000000001</v>
      </c>
    </row>
    <row r="6434" spans="1:4">
      <c r="A6434">
        <v>30356</v>
      </c>
      <c r="B6434" s="726" t="s">
        <v>53350</v>
      </c>
      <c r="C6434" s="726" t="s">
        <v>78</v>
      </c>
      <c r="D6434" s="727">
        <v>36.6952</v>
      </c>
    </row>
    <row r="6435" spans="1:4">
      <c r="A6435">
        <v>30357</v>
      </c>
      <c r="B6435" s="726" t="s">
        <v>53354</v>
      </c>
      <c r="C6435" s="726" t="s">
        <v>78</v>
      </c>
      <c r="D6435" s="727">
        <v>39.261400000000002</v>
      </c>
    </row>
    <row r="6436" spans="1:4">
      <c r="A6436">
        <v>30358</v>
      </c>
      <c r="B6436" s="726" t="s">
        <v>53526</v>
      </c>
      <c r="C6436" s="726" t="s">
        <v>78</v>
      </c>
      <c r="D6436" s="727">
        <v>34.5501</v>
      </c>
    </row>
    <row r="6437" spans="1:4">
      <c r="A6437">
        <v>30359</v>
      </c>
      <c r="B6437" s="726" t="s">
        <v>53355</v>
      </c>
      <c r="C6437" s="726" t="s">
        <v>78</v>
      </c>
      <c r="D6437" s="727">
        <v>38.459000000000003</v>
      </c>
    </row>
    <row r="6438" spans="1:4">
      <c r="A6438">
        <v>30360</v>
      </c>
      <c r="B6438" s="726" t="s">
        <v>52691</v>
      </c>
      <c r="C6438" s="726" t="s">
        <v>78</v>
      </c>
      <c r="D6438" s="727">
        <v>60</v>
      </c>
    </row>
    <row r="6439" spans="1:4">
      <c r="A6439">
        <v>30361</v>
      </c>
      <c r="B6439" s="726" t="s">
        <v>52989</v>
      </c>
      <c r="C6439" s="726" t="s">
        <v>78</v>
      </c>
      <c r="D6439" s="727">
        <v>116.8086</v>
      </c>
    </row>
    <row r="6440" spans="1:4">
      <c r="A6440">
        <v>30362</v>
      </c>
      <c r="B6440" s="726" t="s">
        <v>52690</v>
      </c>
      <c r="C6440" s="726" t="s">
        <v>78</v>
      </c>
      <c r="D6440" s="727">
        <v>39.178400000000003</v>
      </c>
    </row>
    <row r="6441" spans="1:4">
      <c r="A6441">
        <v>30363</v>
      </c>
      <c r="B6441" s="726" t="s">
        <v>53351</v>
      </c>
      <c r="C6441" s="726" t="s">
        <v>78</v>
      </c>
      <c r="D6441" s="727">
        <v>31.384399999999999</v>
      </c>
    </row>
    <row r="6442" spans="1:4">
      <c r="A6442">
        <v>30364</v>
      </c>
      <c r="B6442" s="726" t="s">
        <v>53352</v>
      </c>
      <c r="C6442" s="726" t="s">
        <v>78</v>
      </c>
      <c r="D6442" s="727">
        <v>35.605800000000002</v>
      </c>
    </row>
    <row r="6443" spans="1:4">
      <c r="A6443">
        <v>30365</v>
      </c>
      <c r="B6443" s="726" t="s">
        <v>53353</v>
      </c>
      <c r="C6443" s="726" t="s">
        <v>78</v>
      </c>
      <c r="D6443" s="727">
        <v>39.827399999999997</v>
      </c>
    </row>
    <row r="6444" spans="1:4">
      <c r="A6444">
        <v>30366</v>
      </c>
      <c r="B6444" s="726" t="s">
        <v>52689</v>
      </c>
      <c r="C6444" s="726" t="s">
        <v>78</v>
      </c>
      <c r="D6444" s="727">
        <v>248.83349999999999</v>
      </c>
    </row>
    <row r="6445" spans="1:4">
      <c r="A6445">
        <v>30367</v>
      </c>
      <c r="B6445" s="726" t="s">
        <v>57675</v>
      </c>
      <c r="C6445" s="726" t="s">
        <v>180</v>
      </c>
      <c r="D6445" s="727">
        <v>880.5933</v>
      </c>
    </row>
    <row r="6446" spans="1:4">
      <c r="A6446">
        <v>30368</v>
      </c>
      <c r="B6446" s="726" t="s">
        <v>53431</v>
      </c>
      <c r="C6446" s="726" t="s">
        <v>78</v>
      </c>
      <c r="D6446" s="727">
        <v>1943.7426</v>
      </c>
    </row>
    <row r="6447" spans="1:4">
      <c r="A6447">
        <v>30369</v>
      </c>
      <c r="B6447" s="726" t="s">
        <v>52985</v>
      </c>
      <c r="C6447" s="726" t="s">
        <v>82</v>
      </c>
      <c r="D6447" s="727">
        <v>229.69040000000001</v>
      </c>
    </row>
    <row r="6448" spans="1:4">
      <c r="A6448">
        <v>30370</v>
      </c>
      <c r="B6448" s="726" t="s">
        <v>53000</v>
      </c>
      <c r="C6448" s="726" t="s">
        <v>180</v>
      </c>
      <c r="D6448" s="727">
        <v>95.431399999999996</v>
      </c>
    </row>
    <row r="6449" spans="1:4">
      <c r="A6449">
        <v>30371</v>
      </c>
      <c r="B6449" s="726" t="s">
        <v>53001</v>
      </c>
      <c r="C6449" s="726" t="s">
        <v>180</v>
      </c>
      <c r="D6449" s="727">
        <v>107.53270000000001</v>
      </c>
    </row>
    <row r="6450" spans="1:4">
      <c r="A6450">
        <v>30372</v>
      </c>
      <c r="B6450" s="726" t="s">
        <v>53002</v>
      </c>
      <c r="C6450" s="726" t="s">
        <v>180</v>
      </c>
      <c r="D6450" s="727">
        <v>133.68700000000001</v>
      </c>
    </row>
    <row r="6451" spans="1:4">
      <c r="A6451">
        <v>30373</v>
      </c>
      <c r="B6451" s="726" t="s">
        <v>52785</v>
      </c>
      <c r="C6451" s="726" t="s">
        <v>82</v>
      </c>
      <c r="D6451" s="727">
        <v>41.076799999999999</v>
      </c>
    </row>
    <row r="6452" spans="1:4">
      <c r="A6452">
        <v>30374</v>
      </c>
      <c r="B6452" s="726" t="s">
        <v>52786</v>
      </c>
      <c r="C6452" s="726" t="s">
        <v>82</v>
      </c>
      <c r="D6452" s="727">
        <v>49.7318</v>
      </c>
    </row>
    <row r="6453" spans="1:4">
      <c r="A6453">
        <v>30375</v>
      </c>
      <c r="B6453" s="726" t="s">
        <v>52787</v>
      </c>
      <c r="C6453" s="726" t="s">
        <v>82</v>
      </c>
      <c r="D6453" s="727">
        <v>68.928899999999999</v>
      </c>
    </row>
    <row r="6454" spans="1:4">
      <c r="A6454">
        <v>30376</v>
      </c>
      <c r="B6454" s="726" t="s">
        <v>53391</v>
      </c>
      <c r="C6454" s="726" t="s">
        <v>82</v>
      </c>
      <c r="D6454" s="727">
        <v>283.90010000000001</v>
      </c>
    </row>
    <row r="6455" spans="1:4">
      <c r="A6455">
        <v>30377</v>
      </c>
      <c r="B6455" s="726" t="s">
        <v>53392</v>
      </c>
      <c r="C6455" s="726" t="s">
        <v>82</v>
      </c>
      <c r="D6455" s="727">
        <v>395.38780000000003</v>
      </c>
    </row>
    <row r="6456" spans="1:4">
      <c r="A6456">
        <v>30378</v>
      </c>
      <c r="B6456" s="726" t="s">
        <v>53358</v>
      </c>
      <c r="C6456" s="726" t="s">
        <v>82</v>
      </c>
      <c r="D6456" s="727">
        <v>225.55680000000001</v>
      </c>
    </row>
    <row r="6457" spans="1:4">
      <c r="A6457">
        <v>30379</v>
      </c>
      <c r="B6457" s="726" t="s">
        <v>53409</v>
      </c>
      <c r="C6457" s="726" t="s">
        <v>82</v>
      </c>
      <c r="D6457" s="727">
        <v>378.17899999999997</v>
      </c>
    </row>
    <row r="6458" spans="1:4">
      <c r="A6458">
        <v>30380</v>
      </c>
      <c r="B6458" s="726" t="s">
        <v>53417</v>
      </c>
      <c r="C6458" s="726" t="s">
        <v>82</v>
      </c>
      <c r="D6458" s="727">
        <v>5.1383000000000001</v>
      </c>
    </row>
    <row r="6459" spans="1:4">
      <c r="A6459">
        <v>30381</v>
      </c>
      <c r="B6459" s="726" t="s">
        <v>53418</v>
      </c>
      <c r="C6459" s="726" t="s">
        <v>82</v>
      </c>
      <c r="D6459" s="727">
        <v>6.1660000000000004</v>
      </c>
    </row>
    <row r="6460" spans="1:4">
      <c r="A6460">
        <v>30382</v>
      </c>
      <c r="B6460" s="726" t="s">
        <v>53419</v>
      </c>
      <c r="C6460" s="726" t="s">
        <v>82</v>
      </c>
      <c r="D6460" s="727">
        <v>7.6048</v>
      </c>
    </row>
    <row r="6461" spans="1:4">
      <c r="A6461">
        <v>30383</v>
      </c>
      <c r="B6461" s="726" t="s">
        <v>53420</v>
      </c>
      <c r="C6461" s="726" t="s">
        <v>82</v>
      </c>
      <c r="D6461" s="727">
        <v>9.0434999999999999</v>
      </c>
    </row>
    <row r="6462" spans="1:4">
      <c r="A6462">
        <v>30384</v>
      </c>
      <c r="B6462" s="726" t="s">
        <v>53421</v>
      </c>
      <c r="C6462" s="726" t="s">
        <v>82</v>
      </c>
      <c r="D6462" s="727">
        <v>10.2768</v>
      </c>
    </row>
    <row r="6463" spans="1:4">
      <c r="A6463">
        <v>30385</v>
      </c>
      <c r="B6463" s="726" t="s">
        <v>53422</v>
      </c>
      <c r="C6463" s="726" t="s">
        <v>82</v>
      </c>
      <c r="D6463" s="727">
        <v>16.442900000000002</v>
      </c>
    </row>
    <row r="6464" spans="1:4">
      <c r="A6464">
        <v>30386</v>
      </c>
      <c r="B6464" s="726" t="s">
        <v>53423</v>
      </c>
      <c r="C6464" s="726" t="s">
        <v>82</v>
      </c>
      <c r="D6464" s="727">
        <v>20.553599999999999</v>
      </c>
    </row>
    <row r="6465" spans="1:4">
      <c r="A6465">
        <v>30387</v>
      </c>
      <c r="B6465" s="726" t="s">
        <v>53424</v>
      </c>
      <c r="C6465" s="726" t="s">
        <v>82</v>
      </c>
      <c r="D6465" s="727">
        <v>30.830400000000001</v>
      </c>
    </row>
    <row r="6466" spans="1:4">
      <c r="A6466">
        <v>30388</v>
      </c>
      <c r="B6466" s="726" t="s">
        <v>53425</v>
      </c>
      <c r="C6466" s="726" t="s">
        <v>82</v>
      </c>
      <c r="D6466" s="727">
        <v>41.107300000000002</v>
      </c>
    </row>
    <row r="6467" spans="1:4">
      <c r="A6467">
        <v>30389</v>
      </c>
      <c r="B6467" s="726" t="s">
        <v>53426</v>
      </c>
      <c r="C6467" s="726" t="s">
        <v>82</v>
      </c>
      <c r="D6467" s="727">
        <v>139.05170000000001</v>
      </c>
    </row>
    <row r="6468" spans="1:4">
      <c r="A6468">
        <v>30390</v>
      </c>
      <c r="B6468" s="726" t="s">
        <v>53427</v>
      </c>
      <c r="C6468" s="726" t="s">
        <v>82</v>
      </c>
      <c r="D6468" s="727">
        <v>189.929</v>
      </c>
    </row>
    <row r="6469" spans="1:4">
      <c r="A6469">
        <v>30391</v>
      </c>
      <c r="B6469" s="726" t="s">
        <v>53428</v>
      </c>
      <c r="C6469" s="726" t="s">
        <v>82</v>
      </c>
      <c r="D6469" s="727">
        <v>279.17090000000002</v>
      </c>
    </row>
    <row r="6470" spans="1:4">
      <c r="A6470">
        <v>30403</v>
      </c>
      <c r="B6470" s="726" t="s">
        <v>52982</v>
      </c>
      <c r="C6470" s="726" t="s">
        <v>82</v>
      </c>
      <c r="D6470" s="727">
        <v>692.04280000000006</v>
      </c>
    </row>
    <row r="6471" spans="1:4">
      <c r="A6471">
        <v>30404</v>
      </c>
      <c r="B6471" s="726" t="s">
        <v>54896</v>
      </c>
      <c r="C6471" s="726" t="s">
        <v>78</v>
      </c>
      <c r="D6471" s="727">
        <v>35.066200000000002</v>
      </c>
    </row>
    <row r="6472" spans="1:4">
      <c r="A6472">
        <v>30405</v>
      </c>
      <c r="B6472" s="726" t="s">
        <v>52694</v>
      </c>
      <c r="C6472" s="726" t="s">
        <v>78</v>
      </c>
      <c r="D6472" s="727">
        <v>8.3181999999999992</v>
      </c>
    </row>
    <row r="6473" spans="1:4">
      <c r="A6473">
        <v>30406</v>
      </c>
      <c r="B6473" s="726" t="s">
        <v>52695</v>
      </c>
      <c r="C6473" s="726" t="s">
        <v>78</v>
      </c>
      <c r="D6473" s="727">
        <v>20.571899999999999</v>
      </c>
    </row>
    <row r="6474" spans="1:4">
      <c r="A6474">
        <v>30407</v>
      </c>
      <c r="B6474" s="726" t="s">
        <v>53323</v>
      </c>
      <c r="C6474" s="726" t="s">
        <v>78</v>
      </c>
      <c r="D6474" s="727">
        <v>78.933999999999997</v>
      </c>
    </row>
    <row r="6475" spans="1:4">
      <c r="A6475">
        <v>30408</v>
      </c>
      <c r="B6475" s="726" t="s">
        <v>52788</v>
      </c>
      <c r="C6475" s="726" t="s">
        <v>78</v>
      </c>
      <c r="D6475" s="727">
        <v>3.4842</v>
      </c>
    </row>
    <row r="6476" spans="1:4">
      <c r="A6476">
        <v>30409</v>
      </c>
      <c r="B6476" s="726" t="s">
        <v>52705</v>
      </c>
      <c r="C6476" s="726" t="s">
        <v>82</v>
      </c>
      <c r="D6476" s="727">
        <v>1432.3228999999999</v>
      </c>
    </row>
    <row r="6477" spans="1:4">
      <c r="A6477">
        <v>30411</v>
      </c>
      <c r="B6477" s="726" t="s">
        <v>52316</v>
      </c>
      <c r="C6477" s="726" t="s">
        <v>5042</v>
      </c>
      <c r="D6477" s="727">
        <v>168.11529999999999</v>
      </c>
    </row>
    <row r="6478" spans="1:4">
      <c r="A6478">
        <v>30412</v>
      </c>
      <c r="B6478" s="726" t="s">
        <v>52317</v>
      </c>
      <c r="C6478" s="726" t="s">
        <v>5042</v>
      </c>
      <c r="D6478" s="727">
        <v>68.949700000000007</v>
      </c>
    </row>
    <row r="6479" spans="1:4">
      <c r="A6479">
        <v>30413</v>
      </c>
      <c r="B6479" s="726" t="s">
        <v>52318</v>
      </c>
      <c r="C6479" s="726" t="s">
        <v>5042</v>
      </c>
      <c r="D6479" s="727">
        <v>56.150100000000002</v>
      </c>
    </row>
    <row r="6480" spans="1:4">
      <c r="A6480">
        <v>30414</v>
      </c>
      <c r="B6480" s="726" t="s">
        <v>52319</v>
      </c>
      <c r="C6480" s="726" t="s">
        <v>5042</v>
      </c>
      <c r="D6480" s="727">
        <v>198.6223</v>
      </c>
    </row>
    <row r="6481" spans="1:4">
      <c r="A6481">
        <v>30415</v>
      </c>
      <c r="B6481" s="726" t="s">
        <v>52320</v>
      </c>
      <c r="C6481" s="726" t="s">
        <v>5042</v>
      </c>
      <c r="D6481" s="727">
        <v>78.632199999999997</v>
      </c>
    </row>
    <row r="6482" spans="1:4">
      <c r="A6482">
        <v>30416</v>
      </c>
      <c r="B6482" s="726" t="s">
        <v>52321</v>
      </c>
      <c r="C6482" s="726" t="s">
        <v>5042</v>
      </c>
      <c r="D6482" s="727">
        <v>63.034500000000001</v>
      </c>
    </row>
    <row r="6483" spans="1:4">
      <c r="A6483">
        <v>30417</v>
      </c>
      <c r="B6483" s="726" t="s">
        <v>52714</v>
      </c>
      <c r="C6483" s="726" t="s">
        <v>5042</v>
      </c>
      <c r="D6483" s="727">
        <v>246.43989999999999</v>
      </c>
    </row>
    <row r="6484" spans="1:4">
      <c r="A6484">
        <v>30418</v>
      </c>
      <c r="B6484" s="726" t="s">
        <v>52715</v>
      </c>
      <c r="C6484" s="726" t="s">
        <v>5042</v>
      </c>
      <c r="D6484" s="727">
        <v>94.600700000000003</v>
      </c>
    </row>
    <row r="6485" spans="1:4">
      <c r="A6485">
        <v>30419</v>
      </c>
      <c r="B6485" s="726" t="s">
        <v>52716</v>
      </c>
      <c r="C6485" s="726" t="s">
        <v>5042</v>
      </c>
      <c r="D6485" s="727">
        <v>73.901200000000003</v>
      </c>
    </row>
    <row r="6486" spans="1:4">
      <c r="A6486">
        <v>30420</v>
      </c>
      <c r="B6486" s="726" t="s">
        <v>52322</v>
      </c>
      <c r="C6486" s="726" t="s">
        <v>5042</v>
      </c>
      <c r="D6486" s="727">
        <v>193.5975</v>
      </c>
    </row>
    <row r="6487" spans="1:4">
      <c r="A6487">
        <v>30421</v>
      </c>
      <c r="B6487" s="726" t="s">
        <v>52323</v>
      </c>
      <c r="C6487" s="726" t="s">
        <v>5042</v>
      </c>
      <c r="D6487" s="727">
        <v>82.429699999999997</v>
      </c>
    </row>
    <row r="6488" spans="1:4">
      <c r="A6488">
        <v>30422</v>
      </c>
      <c r="B6488" s="726" t="s">
        <v>52324</v>
      </c>
      <c r="C6488" s="726" t="s">
        <v>5042</v>
      </c>
      <c r="D6488" s="727">
        <v>66.5197</v>
      </c>
    </row>
    <row r="6489" spans="1:4">
      <c r="A6489">
        <v>30423</v>
      </c>
      <c r="B6489" s="726" t="s">
        <v>52942</v>
      </c>
      <c r="C6489" s="726" t="s">
        <v>5042</v>
      </c>
      <c r="D6489" s="727">
        <v>214.3511</v>
      </c>
    </row>
    <row r="6490" spans="1:4">
      <c r="A6490">
        <v>30424</v>
      </c>
      <c r="B6490" s="726" t="s">
        <v>52943</v>
      </c>
      <c r="C6490" s="726" t="s">
        <v>5042</v>
      </c>
      <c r="D6490" s="727">
        <v>86.2821</v>
      </c>
    </row>
    <row r="6491" spans="1:4">
      <c r="A6491">
        <v>30425</v>
      </c>
      <c r="B6491" s="726" t="s">
        <v>52944</v>
      </c>
      <c r="C6491" s="726" t="s">
        <v>5042</v>
      </c>
      <c r="D6491" s="727">
        <v>68.314599999999999</v>
      </c>
    </row>
    <row r="6492" spans="1:4">
      <c r="A6492">
        <v>30426</v>
      </c>
      <c r="B6492" s="726" t="s">
        <v>52352</v>
      </c>
      <c r="C6492" s="726" t="s">
        <v>5042</v>
      </c>
      <c r="D6492" s="727">
        <v>252.9314</v>
      </c>
    </row>
    <row r="6493" spans="1:4">
      <c r="A6493">
        <v>30427</v>
      </c>
      <c r="B6493" s="726" t="s">
        <v>52353</v>
      </c>
      <c r="C6493" s="726" t="s">
        <v>5042</v>
      </c>
      <c r="D6493" s="727">
        <v>104.3845</v>
      </c>
    </row>
    <row r="6494" spans="1:4">
      <c r="A6494">
        <v>30428</v>
      </c>
      <c r="B6494" s="726" t="s">
        <v>52354</v>
      </c>
      <c r="C6494" s="726" t="s">
        <v>5042</v>
      </c>
      <c r="D6494" s="727">
        <v>82.763800000000003</v>
      </c>
    </row>
    <row r="6495" spans="1:4">
      <c r="A6495">
        <v>30429</v>
      </c>
      <c r="B6495" s="726" t="s">
        <v>52483</v>
      </c>
      <c r="C6495" s="726" t="s">
        <v>5042</v>
      </c>
      <c r="D6495" s="727">
        <v>276.91379999999998</v>
      </c>
    </row>
    <row r="6496" spans="1:4">
      <c r="A6496">
        <v>30430</v>
      </c>
      <c r="B6496" s="726" t="s">
        <v>52484</v>
      </c>
      <c r="C6496" s="726" t="s">
        <v>5042</v>
      </c>
      <c r="D6496" s="727">
        <v>103.2269</v>
      </c>
    </row>
    <row r="6497" spans="1:4">
      <c r="A6497">
        <v>30431</v>
      </c>
      <c r="B6497" s="726" t="s">
        <v>52485</v>
      </c>
      <c r="C6497" s="726" t="s">
        <v>5042</v>
      </c>
      <c r="D6497" s="727">
        <v>80.138099999999994</v>
      </c>
    </row>
    <row r="6498" spans="1:4">
      <c r="A6498">
        <v>30432</v>
      </c>
      <c r="B6498" s="726" t="s">
        <v>52453</v>
      </c>
      <c r="C6498" s="726" t="s">
        <v>5042</v>
      </c>
      <c r="D6498" s="727">
        <v>540.02840000000003</v>
      </c>
    </row>
    <row r="6499" spans="1:4">
      <c r="A6499">
        <v>30433</v>
      </c>
      <c r="B6499" s="726" t="s">
        <v>52454</v>
      </c>
      <c r="C6499" s="726" t="s">
        <v>5042</v>
      </c>
      <c r="D6499" s="727">
        <v>244.30430000000001</v>
      </c>
    </row>
    <row r="6500" spans="1:4">
      <c r="A6500">
        <v>30434</v>
      </c>
      <c r="B6500" s="726" t="s">
        <v>52455</v>
      </c>
      <c r="C6500" s="726" t="s">
        <v>5042</v>
      </c>
      <c r="D6500" s="727">
        <v>197.40219999999999</v>
      </c>
    </row>
    <row r="6501" spans="1:4">
      <c r="A6501">
        <v>30435</v>
      </c>
      <c r="B6501" s="726" t="s">
        <v>53022</v>
      </c>
      <c r="C6501" s="726" t="s">
        <v>5042</v>
      </c>
      <c r="D6501" s="727">
        <v>267.59989999999999</v>
      </c>
    </row>
    <row r="6502" spans="1:4">
      <c r="A6502">
        <v>30436</v>
      </c>
      <c r="B6502" s="726" t="s">
        <v>53023</v>
      </c>
      <c r="C6502" s="726" t="s">
        <v>5042</v>
      </c>
      <c r="D6502" s="727">
        <v>108.10250000000001</v>
      </c>
    </row>
    <row r="6503" spans="1:4">
      <c r="A6503">
        <v>30437</v>
      </c>
      <c r="B6503" s="726" t="s">
        <v>53024</v>
      </c>
      <c r="C6503" s="726" t="s">
        <v>5042</v>
      </c>
      <c r="D6503" s="727">
        <v>85.432500000000005</v>
      </c>
    </row>
    <row r="6504" spans="1:4">
      <c r="A6504">
        <v>30438</v>
      </c>
      <c r="B6504" s="726" t="s">
        <v>52325</v>
      </c>
      <c r="C6504" s="726" t="s">
        <v>5042</v>
      </c>
      <c r="D6504" s="727">
        <v>210.58439999999999</v>
      </c>
    </row>
    <row r="6505" spans="1:4">
      <c r="A6505">
        <v>30439</v>
      </c>
      <c r="B6505" s="726" t="s">
        <v>52326</v>
      </c>
      <c r="C6505" s="726" t="s">
        <v>5042</v>
      </c>
      <c r="D6505" s="727">
        <v>84.505700000000004</v>
      </c>
    </row>
    <row r="6506" spans="1:4">
      <c r="A6506">
        <v>30440</v>
      </c>
      <c r="B6506" s="726" t="s">
        <v>52327</v>
      </c>
      <c r="C6506" s="726" t="s">
        <v>5042</v>
      </c>
      <c r="D6506" s="727">
        <v>66.9208</v>
      </c>
    </row>
    <row r="6507" spans="1:4">
      <c r="A6507">
        <v>30441</v>
      </c>
      <c r="B6507" s="726" t="s">
        <v>52717</v>
      </c>
      <c r="C6507" s="726" t="s">
        <v>5042</v>
      </c>
      <c r="D6507" s="727">
        <v>225.75290000000001</v>
      </c>
    </row>
    <row r="6508" spans="1:4">
      <c r="A6508">
        <v>30442</v>
      </c>
      <c r="B6508" s="726" t="s">
        <v>52718</v>
      </c>
      <c r="C6508" s="726" t="s">
        <v>5042</v>
      </c>
      <c r="D6508" s="727">
        <v>91.737899999999996</v>
      </c>
    </row>
    <row r="6509" spans="1:4">
      <c r="A6509">
        <v>30443</v>
      </c>
      <c r="B6509" s="726" t="s">
        <v>52719</v>
      </c>
      <c r="C6509" s="726" t="s">
        <v>5042</v>
      </c>
      <c r="D6509" s="727">
        <v>73.099000000000004</v>
      </c>
    </row>
    <row r="6510" spans="1:4">
      <c r="A6510">
        <v>30444</v>
      </c>
      <c r="B6510" s="726" t="s">
        <v>52720</v>
      </c>
      <c r="C6510" s="726" t="s">
        <v>5042</v>
      </c>
      <c r="D6510" s="727">
        <v>246.54490000000001</v>
      </c>
    </row>
    <row r="6511" spans="1:4">
      <c r="A6511">
        <v>30445</v>
      </c>
      <c r="B6511" s="726" t="s">
        <v>52721</v>
      </c>
      <c r="C6511" s="726" t="s">
        <v>5042</v>
      </c>
      <c r="D6511" s="727">
        <v>105.0018</v>
      </c>
    </row>
    <row r="6512" spans="1:4">
      <c r="A6512">
        <v>30446</v>
      </c>
      <c r="B6512" s="726" t="s">
        <v>52722</v>
      </c>
      <c r="C6512" s="726" t="s">
        <v>5042</v>
      </c>
      <c r="D6512" s="727">
        <v>84.4298</v>
      </c>
    </row>
    <row r="6513" spans="1:4">
      <c r="A6513">
        <v>30447</v>
      </c>
      <c r="B6513" s="726" t="s">
        <v>52738</v>
      </c>
      <c r="C6513" s="726" t="s">
        <v>5042</v>
      </c>
      <c r="D6513" s="727">
        <v>310.7989</v>
      </c>
    </row>
    <row r="6514" spans="1:4">
      <c r="A6514">
        <v>30448</v>
      </c>
      <c r="B6514" s="726" t="s">
        <v>52739</v>
      </c>
      <c r="C6514" s="726" t="s">
        <v>5042</v>
      </c>
      <c r="D6514" s="727">
        <v>113.1284</v>
      </c>
    </row>
    <row r="6515" spans="1:4">
      <c r="A6515">
        <v>30449</v>
      </c>
      <c r="B6515" s="726" t="s">
        <v>52740</v>
      </c>
      <c r="C6515" s="726" t="s">
        <v>5042</v>
      </c>
      <c r="D6515" s="727">
        <v>86.134399999999999</v>
      </c>
    </row>
    <row r="6516" spans="1:4">
      <c r="A6516">
        <v>30450</v>
      </c>
      <c r="B6516" s="726" t="s">
        <v>52743</v>
      </c>
      <c r="C6516" s="726" t="s">
        <v>5042</v>
      </c>
      <c r="D6516" s="727">
        <v>418.08449999999999</v>
      </c>
    </row>
    <row r="6517" spans="1:4">
      <c r="A6517">
        <v>30451</v>
      </c>
      <c r="B6517" s="726" t="s">
        <v>52744</v>
      </c>
      <c r="C6517" s="726" t="s">
        <v>5042</v>
      </c>
      <c r="D6517" s="727">
        <v>130.94579999999999</v>
      </c>
    </row>
    <row r="6518" spans="1:4">
      <c r="A6518">
        <v>30452</v>
      </c>
      <c r="B6518" s="726" t="s">
        <v>52745</v>
      </c>
      <c r="C6518" s="726" t="s">
        <v>5042</v>
      </c>
      <c r="D6518" s="727">
        <v>110.7998</v>
      </c>
    </row>
    <row r="6519" spans="1:4">
      <c r="A6519">
        <v>30453</v>
      </c>
      <c r="B6519" s="726" t="s">
        <v>52822</v>
      </c>
      <c r="C6519" s="726" t="s">
        <v>5042</v>
      </c>
      <c r="D6519" s="727">
        <v>312.3734</v>
      </c>
    </row>
    <row r="6520" spans="1:4">
      <c r="A6520">
        <v>30454</v>
      </c>
      <c r="B6520" s="726" t="s">
        <v>52823</v>
      </c>
      <c r="C6520" s="726" t="s">
        <v>5042</v>
      </c>
      <c r="D6520" s="727">
        <v>128.29990000000001</v>
      </c>
    </row>
    <row r="6521" spans="1:4">
      <c r="A6521">
        <v>30455</v>
      </c>
      <c r="B6521" s="726" t="s">
        <v>52824</v>
      </c>
      <c r="C6521" s="726" t="s">
        <v>5042</v>
      </c>
      <c r="D6521" s="727">
        <v>102.7754</v>
      </c>
    </row>
    <row r="6522" spans="1:4">
      <c r="A6522">
        <v>30456</v>
      </c>
      <c r="B6522" s="726" t="s">
        <v>52819</v>
      </c>
      <c r="C6522" s="726" t="s">
        <v>5042</v>
      </c>
      <c r="D6522" s="727">
        <v>335.58890000000002</v>
      </c>
    </row>
    <row r="6523" spans="1:4">
      <c r="A6523">
        <v>30457</v>
      </c>
      <c r="B6523" s="726" t="s">
        <v>52820</v>
      </c>
      <c r="C6523" s="726" t="s">
        <v>5042</v>
      </c>
      <c r="D6523" s="727">
        <v>137.5746</v>
      </c>
    </row>
    <row r="6524" spans="1:4">
      <c r="A6524">
        <v>30458</v>
      </c>
      <c r="B6524" s="726" t="s">
        <v>52821</v>
      </c>
      <c r="C6524" s="726" t="s">
        <v>5042</v>
      </c>
      <c r="D6524" s="727">
        <v>109.28579999999999</v>
      </c>
    </row>
    <row r="6525" spans="1:4">
      <c r="A6525">
        <v>30459</v>
      </c>
      <c r="B6525" s="726" t="s">
        <v>52349</v>
      </c>
      <c r="C6525" s="726" t="s">
        <v>5042</v>
      </c>
      <c r="D6525" s="727">
        <v>518.41390000000001</v>
      </c>
    </row>
    <row r="6526" spans="1:4">
      <c r="A6526">
        <v>30460</v>
      </c>
      <c r="B6526" s="726" t="s">
        <v>52350</v>
      </c>
      <c r="C6526" s="726" t="s">
        <v>5042</v>
      </c>
      <c r="D6526" s="727">
        <v>217.55359999999999</v>
      </c>
    </row>
    <row r="6527" spans="1:4">
      <c r="A6527">
        <v>30461</v>
      </c>
      <c r="B6527" s="726" t="s">
        <v>52351</v>
      </c>
      <c r="C6527" s="726" t="s">
        <v>5042</v>
      </c>
      <c r="D6527" s="727">
        <v>170.74109999999999</v>
      </c>
    </row>
    <row r="6528" spans="1:4">
      <c r="A6528">
        <v>30462</v>
      </c>
      <c r="B6528" s="726" t="s">
        <v>52928</v>
      </c>
      <c r="C6528" s="726" t="s">
        <v>5042</v>
      </c>
      <c r="D6528" s="727">
        <v>375.0326</v>
      </c>
    </row>
    <row r="6529" spans="1:4">
      <c r="A6529">
        <v>30463</v>
      </c>
      <c r="B6529" s="726" t="s">
        <v>52929</v>
      </c>
      <c r="C6529" s="726" t="s">
        <v>5042</v>
      </c>
      <c r="D6529" s="727">
        <v>139.53219999999999</v>
      </c>
    </row>
    <row r="6530" spans="1:4">
      <c r="A6530">
        <v>30464</v>
      </c>
      <c r="B6530" s="726" t="s">
        <v>52930</v>
      </c>
      <c r="C6530" s="726" t="s">
        <v>5042</v>
      </c>
      <c r="D6530" s="727">
        <v>106.2144</v>
      </c>
    </row>
    <row r="6531" spans="1:4">
      <c r="A6531">
        <v>30465</v>
      </c>
      <c r="B6531" s="726" t="s">
        <v>52334</v>
      </c>
      <c r="C6531" s="726" t="s">
        <v>5042</v>
      </c>
      <c r="D6531" s="727">
        <v>118.8335</v>
      </c>
    </row>
    <row r="6532" spans="1:4">
      <c r="A6532">
        <v>30466</v>
      </c>
      <c r="B6532" s="726" t="s">
        <v>57852</v>
      </c>
      <c r="C6532" s="726" t="s">
        <v>5042</v>
      </c>
      <c r="D6532" s="727">
        <v>60.091799999999999</v>
      </c>
    </row>
    <row r="6533" spans="1:4">
      <c r="A6533">
        <v>30467</v>
      </c>
      <c r="B6533" s="726" t="s">
        <v>52336</v>
      </c>
      <c r="C6533" s="726" t="s">
        <v>5042</v>
      </c>
      <c r="D6533" s="727">
        <v>51.879199999999997</v>
      </c>
    </row>
    <row r="6534" spans="1:4">
      <c r="A6534">
        <v>30468</v>
      </c>
      <c r="B6534" s="726" t="s">
        <v>57628</v>
      </c>
      <c r="C6534" s="726" t="s">
        <v>5042</v>
      </c>
      <c r="D6534" s="727">
        <v>58.469799999999999</v>
      </c>
    </row>
    <row r="6535" spans="1:4">
      <c r="A6535">
        <v>30469</v>
      </c>
      <c r="B6535" s="726" t="s">
        <v>57629</v>
      </c>
      <c r="C6535" s="726" t="s">
        <v>5042</v>
      </c>
      <c r="D6535" s="727">
        <v>16.6447</v>
      </c>
    </row>
    <row r="6536" spans="1:4">
      <c r="A6536">
        <v>30470</v>
      </c>
      <c r="B6536" s="726" t="s">
        <v>57630</v>
      </c>
      <c r="C6536" s="726" t="s">
        <v>5042</v>
      </c>
      <c r="D6536" s="727">
        <v>11.4278</v>
      </c>
    </row>
    <row r="6537" spans="1:4">
      <c r="A6537">
        <v>30471</v>
      </c>
      <c r="B6537" s="726" t="s">
        <v>57631</v>
      </c>
      <c r="C6537" s="726" t="s">
        <v>5042</v>
      </c>
      <c r="D6537" s="727">
        <v>81.629800000000003</v>
      </c>
    </row>
    <row r="6538" spans="1:4">
      <c r="A6538">
        <v>30472</v>
      </c>
      <c r="B6538" s="726" t="s">
        <v>57632</v>
      </c>
      <c r="C6538" s="726" t="s">
        <v>5042</v>
      </c>
      <c r="D6538" s="727">
        <v>39.804699999999997</v>
      </c>
    </row>
    <row r="6539" spans="1:4">
      <c r="A6539">
        <v>30473</v>
      </c>
      <c r="B6539" s="726" t="s">
        <v>57633</v>
      </c>
      <c r="C6539" s="726" t="s">
        <v>5042</v>
      </c>
      <c r="D6539" s="727">
        <v>34.587800000000001</v>
      </c>
    </row>
    <row r="6540" spans="1:4">
      <c r="A6540">
        <v>30480</v>
      </c>
      <c r="B6540" s="726" t="s">
        <v>53444</v>
      </c>
      <c r="C6540" s="726" t="s">
        <v>5042</v>
      </c>
      <c r="D6540" s="727">
        <v>71.432699999999997</v>
      </c>
    </row>
    <row r="6541" spans="1:4">
      <c r="A6541">
        <v>30481</v>
      </c>
      <c r="B6541" s="726" t="s">
        <v>53445</v>
      </c>
      <c r="C6541" s="726" t="s">
        <v>5042</v>
      </c>
      <c r="D6541" s="727">
        <v>34.756999999999998</v>
      </c>
    </row>
    <row r="6542" spans="1:4">
      <c r="A6542">
        <v>30482</v>
      </c>
      <c r="B6542" s="726" t="s">
        <v>53446</v>
      </c>
      <c r="C6542" s="726" t="s">
        <v>5042</v>
      </c>
      <c r="D6542" s="727">
        <v>30.465800000000002</v>
      </c>
    </row>
    <row r="6543" spans="1:4">
      <c r="A6543">
        <v>30483</v>
      </c>
      <c r="B6543" s="726" t="s">
        <v>53447</v>
      </c>
      <c r="C6543" s="726" t="s">
        <v>5042</v>
      </c>
      <c r="D6543" s="727">
        <v>48.2727</v>
      </c>
    </row>
    <row r="6544" spans="1:4">
      <c r="A6544">
        <v>30484</v>
      </c>
      <c r="B6544" s="726" t="s">
        <v>53448</v>
      </c>
      <c r="C6544" s="726" t="s">
        <v>20586</v>
      </c>
      <c r="D6544" s="727">
        <v>11.597</v>
      </c>
    </row>
    <row r="6545" spans="1:4">
      <c r="A6545">
        <v>30485</v>
      </c>
      <c r="B6545" s="726" t="s">
        <v>53449</v>
      </c>
      <c r="C6545" s="726" t="s">
        <v>5042</v>
      </c>
      <c r="D6545" s="727">
        <v>7.3057999999999996</v>
      </c>
    </row>
    <row r="6546" spans="1:4">
      <c r="A6546">
        <v>30486</v>
      </c>
      <c r="B6546" s="726" t="s">
        <v>52735</v>
      </c>
      <c r="C6546" s="726" t="s">
        <v>5042</v>
      </c>
      <c r="D6546" s="727">
        <v>88.459299999999999</v>
      </c>
    </row>
    <row r="6547" spans="1:4">
      <c r="A6547">
        <v>30487</v>
      </c>
      <c r="B6547" s="726" t="s">
        <v>52736</v>
      </c>
      <c r="C6547" s="726" t="s">
        <v>5042</v>
      </c>
      <c r="D6547" s="727">
        <v>39.040599999999998</v>
      </c>
    </row>
    <row r="6548" spans="1:4">
      <c r="A6548">
        <v>30488</v>
      </c>
      <c r="B6548" s="726" t="s">
        <v>52737</v>
      </c>
      <c r="C6548" s="726" t="s">
        <v>5042</v>
      </c>
      <c r="D6548" s="727">
        <v>33.304299999999998</v>
      </c>
    </row>
    <row r="6549" spans="1:4">
      <c r="A6549">
        <v>30489</v>
      </c>
      <c r="B6549" s="726" t="s">
        <v>53441</v>
      </c>
      <c r="C6549" s="726" t="s">
        <v>5042</v>
      </c>
      <c r="D6549" s="727">
        <v>91.199100000000001</v>
      </c>
    </row>
    <row r="6550" spans="1:4">
      <c r="A6550">
        <v>30490</v>
      </c>
      <c r="B6550" s="726" t="s">
        <v>53442</v>
      </c>
      <c r="C6550" s="726" t="s">
        <v>5042</v>
      </c>
      <c r="D6550" s="727">
        <v>40.841000000000001</v>
      </c>
    </row>
    <row r="6551" spans="1:4">
      <c r="A6551">
        <v>30491</v>
      </c>
      <c r="B6551" s="726" t="s">
        <v>53443</v>
      </c>
      <c r="C6551" s="726" t="s">
        <v>5042</v>
      </c>
      <c r="D6551" s="727">
        <v>34.869900000000001</v>
      </c>
    </row>
    <row r="6552" spans="1:4">
      <c r="A6552">
        <v>30495</v>
      </c>
      <c r="B6552" s="726" t="s">
        <v>54877</v>
      </c>
      <c r="C6552" s="726" t="s">
        <v>5042</v>
      </c>
      <c r="D6552" s="727">
        <v>133.8854</v>
      </c>
    </row>
    <row r="6553" spans="1:4">
      <c r="A6553">
        <v>30496</v>
      </c>
      <c r="B6553" s="726" t="s">
        <v>54878</v>
      </c>
      <c r="C6553" s="726" t="s">
        <v>5042</v>
      </c>
      <c r="D6553" s="727">
        <v>57.809699999999999</v>
      </c>
    </row>
    <row r="6554" spans="1:4">
      <c r="A6554">
        <v>30497</v>
      </c>
      <c r="B6554" s="726" t="s">
        <v>54879</v>
      </c>
      <c r="C6554" s="726" t="s">
        <v>5042</v>
      </c>
      <c r="D6554" s="727">
        <v>47.921599999999998</v>
      </c>
    </row>
    <row r="6555" spans="1:4">
      <c r="A6555">
        <v>30498</v>
      </c>
      <c r="B6555" s="726" t="s">
        <v>57646</v>
      </c>
      <c r="C6555" s="726" t="s">
        <v>5042</v>
      </c>
      <c r="D6555" s="727">
        <v>6.8257000000000003</v>
      </c>
    </row>
    <row r="6556" spans="1:4">
      <c r="A6556">
        <v>30499</v>
      </c>
      <c r="B6556" s="726" t="s">
        <v>57647</v>
      </c>
      <c r="C6556" s="726" t="s">
        <v>5042</v>
      </c>
      <c r="D6556" s="727">
        <v>0.77710000000000001</v>
      </c>
    </row>
    <row r="6557" spans="1:4">
      <c r="A6557">
        <v>30500</v>
      </c>
      <c r="B6557" s="726" t="s">
        <v>52492</v>
      </c>
      <c r="C6557" s="726" t="s">
        <v>5042</v>
      </c>
      <c r="D6557" s="727">
        <v>335.38119999999998</v>
      </c>
    </row>
    <row r="6558" spans="1:4">
      <c r="A6558">
        <v>30501</v>
      </c>
      <c r="B6558" s="726" t="s">
        <v>52493</v>
      </c>
      <c r="C6558" s="726" t="s">
        <v>5042</v>
      </c>
      <c r="D6558" s="727">
        <v>203.24250000000001</v>
      </c>
    </row>
    <row r="6559" spans="1:4">
      <c r="A6559">
        <v>30502</v>
      </c>
      <c r="B6559" s="726" t="s">
        <v>52494</v>
      </c>
      <c r="C6559" s="726" t="s">
        <v>5042</v>
      </c>
      <c r="D6559" s="727">
        <v>176.88</v>
      </c>
    </row>
    <row r="6560" spans="1:4">
      <c r="A6560">
        <v>30503</v>
      </c>
      <c r="B6560" s="726" t="s">
        <v>52358</v>
      </c>
      <c r="C6560" s="726" t="s">
        <v>5042</v>
      </c>
      <c r="D6560" s="727">
        <v>469.40069999999997</v>
      </c>
    </row>
    <row r="6561" spans="1:4">
      <c r="A6561">
        <v>30504</v>
      </c>
      <c r="B6561" s="726" t="s">
        <v>52359</v>
      </c>
      <c r="C6561" s="726" t="s">
        <v>5042</v>
      </c>
      <c r="D6561" s="727">
        <v>276.55869999999999</v>
      </c>
    </row>
    <row r="6562" spans="1:4">
      <c r="A6562">
        <v>30505</v>
      </c>
      <c r="B6562" s="726" t="s">
        <v>52360</v>
      </c>
      <c r="C6562" s="726" t="s">
        <v>5042</v>
      </c>
      <c r="D6562" s="727">
        <v>239.37979999999999</v>
      </c>
    </row>
    <row r="6563" spans="1:4">
      <c r="A6563">
        <v>30506</v>
      </c>
      <c r="B6563" s="726" t="s">
        <v>52931</v>
      </c>
      <c r="C6563" s="726" t="s">
        <v>5042</v>
      </c>
      <c r="D6563" s="727">
        <v>313.69839999999999</v>
      </c>
    </row>
    <row r="6564" spans="1:4">
      <c r="A6564">
        <v>30507</v>
      </c>
      <c r="B6564" s="726" t="s">
        <v>52932</v>
      </c>
      <c r="C6564" s="726" t="s">
        <v>5042</v>
      </c>
      <c r="D6564" s="727">
        <v>134.42099999999999</v>
      </c>
    </row>
    <row r="6565" spans="1:4">
      <c r="A6565">
        <v>30508</v>
      </c>
      <c r="B6565" s="726" t="s">
        <v>52933</v>
      </c>
      <c r="C6565" s="726" t="s">
        <v>5042</v>
      </c>
      <c r="D6565" s="727">
        <v>110.4528</v>
      </c>
    </row>
    <row r="6566" spans="1:4">
      <c r="A6566">
        <v>30509</v>
      </c>
      <c r="B6566" s="726" t="s">
        <v>52594</v>
      </c>
      <c r="C6566" s="726" t="s">
        <v>5042</v>
      </c>
      <c r="D6566" s="727">
        <v>155.93289999999999</v>
      </c>
    </row>
    <row r="6567" spans="1:4">
      <c r="A6567">
        <v>30510</v>
      </c>
      <c r="B6567" s="726" t="s">
        <v>52595</v>
      </c>
      <c r="C6567" s="726" t="s">
        <v>5042</v>
      </c>
      <c r="D6567" s="727">
        <v>97.329599999999999</v>
      </c>
    </row>
    <row r="6568" spans="1:4">
      <c r="A6568">
        <v>30511</v>
      </c>
      <c r="B6568" s="726" t="s">
        <v>52596</v>
      </c>
      <c r="C6568" s="726" t="s">
        <v>5042</v>
      </c>
      <c r="D6568" s="727">
        <v>84.185000000000002</v>
      </c>
    </row>
    <row r="6569" spans="1:4">
      <c r="A6569">
        <v>30521</v>
      </c>
      <c r="B6569" s="726" t="s">
        <v>52829</v>
      </c>
      <c r="C6569" s="726" t="s">
        <v>5042</v>
      </c>
      <c r="D6569" s="727">
        <v>57.020800000000001</v>
      </c>
    </row>
    <row r="6570" spans="1:4">
      <c r="A6570">
        <v>30522</v>
      </c>
      <c r="B6570" s="726" t="s">
        <v>52830</v>
      </c>
      <c r="C6570" s="726" t="s">
        <v>5042</v>
      </c>
      <c r="D6570" s="727">
        <v>35.637999999999998</v>
      </c>
    </row>
    <row r="6571" spans="1:4">
      <c r="A6571">
        <v>30523</v>
      </c>
      <c r="B6571" s="726" t="s">
        <v>57853</v>
      </c>
      <c r="C6571" s="726" t="s">
        <v>5042</v>
      </c>
      <c r="D6571" s="727">
        <v>54.861600000000003</v>
      </c>
    </row>
    <row r="6572" spans="1:4">
      <c r="A6572">
        <v>30524</v>
      </c>
      <c r="B6572" s="726" t="s">
        <v>57854</v>
      </c>
      <c r="C6572" s="726" t="s">
        <v>5042</v>
      </c>
      <c r="D6572" s="727">
        <v>45.907899999999998</v>
      </c>
    </row>
    <row r="6573" spans="1:4">
      <c r="A6573">
        <v>30525</v>
      </c>
      <c r="B6573" s="726" t="s">
        <v>53450</v>
      </c>
      <c r="C6573" s="726" t="s">
        <v>5042</v>
      </c>
      <c r="D6573" s="727">
        <v>58.170200000000001</v>
      </c>
    </row>
    <row r="6574" spans="1:4">
      <c r="A6574">
        <v>30526</v>
      </c>
      <c r="B6574" s="726" t="s">
        <v>53451</v>
      </c>
      <c r="C6574" s="726" t="s">
        <v>5042</v>
      </c>
      <c r="D6574" s="727">
        <v>47.4711</v>
      </c>
    </row>
    <row r="6575" spans="1:4">
      <c r="A6575">
        <v>30527</v>
      </c>
      <c r="B6575" s="726" t="s">
        <v>57648</v>
      </c>
      <c r="C6575" s="726" t="s">
        <v>5042</v>
      </c>
      <c r="D6575" s="727">
        <v>75.270899999999997</v>
      </c>
    </row>
    <row r="6576" spans="1:4">
      <c r="A6576">
        <v>30528</v>
      </c>
      <c r="B6576" s="726" t="s">
        <v>57649</v>
      </c>
      <c r="C6576" s="726" t="s">
        <v>5042</v>
      </c>
      <c r="D6576" s="727">
        <v>58.128999999999998</v>
      </c>
    </row>
    <row r="6577" spans="1:4">
      <c r="A6577">
        <v>30529</v>
      </c>
      <c r="B6577" s="726" t="s">
        <v>57650</v>
      </c>
      <c r="C6577" s="726" t="s">
        <v>5042</v>
      </c>
      <c r="D6577" s="727">
        <v>77.810400000000001</v>
      </c>
    </row>
    <row r="6578" spans="1:4">
      <c r="A6578">
        <v>30530</v>
      </c>
      <c r="B6578" s="726" t="s">
        <v>57651</v>
      </c>
      <c r="C6578" s="726" t="s">
        <v>5042</v>
      </c>
      <c r="D6578" s="727">
        <v>58.902000000000001</v>
      </c>
    </row>
    <row r="6579" spans="1:4">
      <c r="A6579">
        <v>30531</v>
      </c>
      <c r="B6579" s="726" t="s">
        <v>52993</v>
      </c>
      <c r="C6579" s="726" t="s">
        <v>5042</v>
      </c>
      <c r="D6579" s="727">
        <v>97.372699999999995</v>
      </c>
    </row>
    <row r="6580" spans="1:4">
      <c r="A6580">
        <v>30532</v>
      </c>
      <c r="B6580" s="726" t="s">
        <v>52994</v>
      </c>
      <c r="C6580" s="726" t="s">
        <v>5042</v>
      </c>
      <c r="D6580" s="727">
        <v>51.842799999999997</v>
      </c>
    </row>
    <row r="6581" spans="1:4">
      <c r="A6581">
        <v>30533</v>
      </c>
      <c r="B6581" s="726" t="s">
        <v>52995</v>
      </c>
      <c r="C6581" s="726" t="s">
        <v>5042</v>
      </c>
      <c r="D6581" s="727">
        <v>45.400599999999997</v>
      </c>
    </row>
    <row r="6582" spans="1:4">
      <c r="A6582">
        <v>30534</v>
      </c>
      <c r="B6582" s="726" t="s">
        <v>53008</v>
      </c>
      <c r="C6582" s="726" t="s">
        <v>5042</v>
      </c>
      <c r="D6582" s="727">
        <v>98.6327</v>
      </c>
    </row>
    <row r="6583" spans="1:4">
      <c r="A6583">
        <v>30535</v>
      </c>
      <c r="B6583" s="726" t="s">
        <v>53009</v>
      </c>
      <c r="C6583" s="726" t="s">
        <v>5042</v>
      </c>
      <c r="D6583" s="727">
        <v>52.6708</v>
      </c>
    </row>
    <row r="6584" spans="1:4">
      <c r="A6584">
        <v>30536</v>
      </c>
      <c r="B6584" s="726" t="s">
        <v>53010</v>
      </c>
      <c r="C6584" s="726" t="s">
        <v>5042</v>
      </c>
      <c r="D6584" s="727">
        <v>46.120600000000003</v>
      </c>
    </row>
    <row r="6585" spans="1:4">
      <c r="A6585">
        <v>30537</v>
      </c>
      <c r="B6585" s="726" t="s">
        <v>53011</v>
      </c>
      <c r="C6585" s="726" t="s">
        <v>5042</v>
      </c>
      <c r="D6585" s="727">
        <v>148.76070000000001</v>
      </c>
    </row>
    <row r="6586" spans="1:4">
      <c r="A6586">
        <v>30538</v>
      </c>
      <c r="B6586" s="726" t="s">
        <v>53012</v>
      </c>
      <c r="C6586" s="726" t="s">
        <v>5042</v>
      </c>
      <c r="D6586" s="727">
        <v>83.058199999999999</v>
      </c>
    </row>
    <row r="6587" spans="1:4">
      <c r="A6587">
        <v>30539</v>
      </c>
      <c r="B6587" s="726" t="s">
        <v>53013</v>
      </c>
      <c r="C6587" s="726" t="s">
        <v>5042</v>
      </c>
      <c r="D6587" s="727">
        <v>71.926599999999993</v>
      </c>
    </row>
    <row r="6588" spans="1:4">
      <c r="A6588">
        <v>30540</v>
      </c>
      <c r="B6588" s="726" t="s">
        <v>52781</v>
      </c>
      <c r="C6588" s="726" t="s">
        <v>5042</v>
      </c>
      <c r="D6588" s="727">
        <v>181.82730000000001</v>
      </c>
    </row>
    <row r="6589" spans="1:4">
      <c r="A6589">
        <v>30541</v>
      </c>
      <c r="B6589" s="726" t="s">
        <v>52782</v>
      </c>
      <c r="C6589" s="726" t="s">
        <v>5042</v>
      </c>
      <c r="D6589" s="727">
        <v>97.929100000000005</v>
      </c>
    </row>
    <row r="6590" spans="1:4">
      <c r="A6590">
        <v>30542</v>
      </c>
      <c r="B6590" s="726" t="s">
        <v>52783</v>
      </c>
      <c r="C6590" s="726" t="s">
        <v>5042</v>
      </c>
      <c r="D6590" s="727">
        <v>83.781800000000004</v>
      </c>
    </row>
    <row r="6591" spans="1:4">
      <c r="A6591">
        <v>30543</v>
      </c>
      <c r="B6591" s="726" t="s">
        <v>53014</v>
      </c>
      <c r="C6591" s="726" t="s">
        <v>5042</v>
      </c>
      <c r="D6591" s="727">
        <v>207.58170000000001</v>
      </c>
    </row>
    <row r="6592" spans="1:4">
      <c r="A6592">
        <v>30544</v>
      </c>
      <c r="B6592" s="726" t="s">
        <v>53015</v>
      </c>
      <c r="C6592" s="726" t="s">
        <v>5042</v>
      </c>
      <c r="D6592" s="727">
        <v>114.8535</v>
      </c>
    </row>
    <row r="6593" spans="1:4">
      <c r="A6593">
        <v>30545</v>
      </c>
      <c r="B6593" s="726" t="s">
        <v>53025</v>
      </c>
      <c r="C6593" s="726" t="s">
        <v>82</v>
      </c>
      <c r="D6593" s="727">
        <v>98.498599999999996</v>
      </c>
    </row>
    <row r="6594" spans="1:4">
      <c r="A6594">
        <v>30546</v>
      </c>
      <c r="B6594" s="726" t="s">
        <v>53452</v>
      </c>
      <c r="C6594" s="726" t="s">
        <v>5042</v>
      </c>
      <c r="D6594" s="727">
        <v>35.229799999999997</v>
      </c>
    </row>
    <row r="6595" spans="1:4">
      <c r="A6595">
        <v>30547</v>
      </c>
      <c r="B6595" s="726" t="s">
        <v>53453</v>
      </c>
      <c r="C6595" s="726" t="s">
        <v>5042</v>
      </c>
      <c r="D6595" s="727">
        <v>21.1325</v>
      </c>
    </row>
    <row r="6596" spans="1:4">
      <c r="A6596">
        <v>30548</v>
      </c>
      <c r="B6596" s="726" t="s">
        <v>52706</v>
      </c>
      <c r="C6596" s="726" t="s">
        <v>5042</v>
      </c>
      <c r="D6596" s="727">
        <v>671.2799</v>
      </c>
    </row>
    <row r="6597" spans="1:4">
      <c r="A6597">
        <v>30549</v>
      </c>
      <c r="B6597" s="726" t="s">
        <v>52707</v>
      </c>
      <c r="C6597" s="726" t="s">
        <v>5042</v>
      </c>
      <c r="D6597" s="727">
        <v>316.85129999999998</v>
      </c>
    </row>
    <row r="6598" spans="1:4">
      <c r="A6598">
        <v>30550</v>
      </c>
      <c r="B6598" s="726" t="s">
        <v>52708</v>
      </c>
      <c r="C6598" s="726" t="s">
        <v>5042</v>
      </c>
      <c r="D6598" s="727">
        <v>292.91559999999998</v>
      </c>
    </row>
    <row r="6599" spans="1:4">
      <c r="A6599">
        <v>30551</v>
      </c>
      <c r="B6599" s="726" t="s">
        <v>52355</v>
      </c>
      <c r="C6599" s="726" t="s">
        <v>5042</v>
      </c>
      <c r="D6599" s="727">
        <v>52.659599999999998</v>
      </c>
    </row>
    <row r="6600" spans="1:4">
      <c r="A6600">
        <v>30552</v>
      </c>
      <c r="B6600" s="726" t="s">
        <v>52356</v>
      </c>
      <c r="C6600" s="726" t="s">
        <v>5042</v>
      </c>
      <c r="D6600" s="727">
        <v>36.320799999999998</v>
      </c>
    </row>
    <row r="6601" spans="1:4">
      <c r="A6601">
        <v>30553</v>
      </c>
      <c r="B6601" s="726" t="s">
        <v>52357</v>
      </c>
      <c r="C6601" s="726" t="s">
        <v>5042</v>
      </c>
      <c r="D6601" s="727">
        <v>34.033900000000003</v>
      </c>
    </row>
    <row r="6602" spans="1:4">
      <c r="A6602">
        <v>30554</v>
      </c>
      <c r="B6602" s="726" t="s">
        <v>52404</v>
      </c>
      <c r="C6602" s="726" t="s">
        <v>5042</v>
      </c>
      <c r="D6602" s="727">
        <v>295.57049999999998</v>
      </c>
    </row>
    <row r="6603" spans="1:4">
      <c r="A6603">
        <v>30555</v>
      </c>
      <c r="B6603" s="726" t="s">
        <v>52405</v>
      </c>
      <c r="C6603" s="726" t="s">
        <v>5042</v>
      </c>
      <c r="D6603" s="727">
        <v>129.75899999999999</v>
      </c>
    </row>
    <row r="6604" spans="1:4">
      <c r="A6604">
        <v>30556</v>
      </c>
      <c r="B6604" s="726" t="s">
        <v>52406</v>
      </c>
      <c r="C6604" s="726" t="s">
        <v>5042</v>
      </c>
      <c r="D6604" s="727">
        <v>100.93</v>
      </c>
    </row>
    <row r="6605" spans="1:4">
      <c r="A6605">
        <v>30557</v>
      </c>
      <c r="B6605" s="726" t="s">
        <v>57652</v>
      </c>
      <c r="C6605" s="726" t="s">
        <v>5042</v>
      </c>
      <c r="D6605" s="727">
        <v>344.14499999999998</v>
      </c>
    </row>
    <row r="6606" spans="1:4">
      <c r="A6606">
        <v>30558</v>
      </c>
      <c r="B6606" s="726" t="s">
        <v>57653</v>
      </c>
      <c r="C6606" s="726" t="s">
        <v>5042</v>
      </c>
      <c r="D6606" s="727">
        <v>143.92339999999999</v>
      </c>
    </row>
    <row r="6607" spans="1:4">
      <c r="A6607">
        <v>30559</v>
      </c>
      <c r="B6607" s="726" t="s">
        <v>57654</v>
      </c>
      <c r="C6607" s="726" t="s">
        <v>5042</v>
      </c>
      <c r="D6607" s="727">
        <v>110.01</v>
      </c>
    </row>
    <row r="6608" spans="1:4">
      <c r="A6608">
        <v>30560</v>
      </c>
      <c r="B6608" s="726" t="s">
        <v>52361</v>
      </c>
      <c r="C6608" s="726" t="s">
        <v>5042</v>
      </c>
      <c r="D6608" s="727">
        <v>355.2919</v>
      </c>
    </row>
    <row r="6609" spans="1:4">
      <c r="A6609">
        <v>30561</v>
      </c>
      <c r="B6609" s="726" t="s">
        <v>52362</v>
      </c>
      <c r="C6609" s="726" t="s">
        <v>5042</v>
      </c>
      <c r="D6609" s="727">
        <v>159.45429999999999</v>
      </c>
    </row>
    <row r="6610" spans="1:4">
      <c r="A6610">
        <v>30562</v>
      </c>
      <c r="B6610" s="726" t="s">
        <v>52363</v>
      </c>
      <c r="C6610" s="726" t="s">
        <v>5042</v>
      </c>
      <c r="D6610" s="727">
        <v>127.3305</v>
      </c>
    </row>
    <row r="6611" spans="1:4">
      <c r="A6611">
        <v>30563</v>
      </c>
      <c r="B6611" s="726" t="s">
        <v>52474</v>
      </c>
      <c r="C6611" s="726" t="s">
        <v>5042</v>
      </c>
      <c r="D6611" s="727">
        <v>412.62700000000001</v>
      </c>
    </row>
    <row r="6612" spans="1:4">
      <c r="A6612">
        <v>30564</v>
      </c>
      <c r="B6612" s="726" t="s">
        <v>52475</v>
      </c>
      <c r="C6612" s="726" t="s">
        <v>5042</v>
      </c>
      <c r="D6612" s="727">
        <v>131.34020000000001</v>
      </c>
    </row>
    <row r="6613" spans="1:4">
      <c r="A6613">
        <v>30565</v>
      </c>
      <c r="B6613" s="726" t="s">
        <v>52476</v>
      </c>
      <c r="C6613" s="726" t="s">
        <v>5042</v>
      </c>
      <c r="D6613" s="727">
        <v>94.277699999999996</v>
      </c>
    </row>
    <row r="6614" spans="1:4">
      <c r="A6614">
        <v>30566</v>
      </c>
      <c r="B6614" s="726" t="s">
        <v>52441</v>
      </c>
      <c r="C6614" s="726" t="s">
        <v>5042</v>
      </c>
      <c r="D6614" s="727">
        <v>6.149</v>
      </c>
    </row>
    <row r="6615" spans="1:4">
      <c r="A6615">
        <v>30567</v>
      </c>
      <c r="B6615" s="726" t="s">
        <v>52442</v>
      </c>
      <c r="C6615" s="726" t="s">
        <v>5042</v>
      </c>
      <c r="D6615" s="727">
        <v>2.52</v>
      </c>
    </row>
    <row r="6616" spans="1:4">
      <c r="A6616">
        <v>30568</v>
      </c>
      <c r="B6616" s="726" t="s">
        <v>52328</v>
      </c>
      <c r="C6616" s="726" t="s">
        <v>5042</v>
      </c>
      <c r="D6616" s="727">
        <v>118.3776</v>
      </c>
    </row>
    <row r="6617" spans="1:4">
      <c r="A6617">
        <v>30569</v>
      </c>
      <c r="B6617" s="726" t="s">
        <v>52329</v>
      </c>
      <c r="C6617" s="726" t="s">
        <v>5042</v>
      </c>
      <c r="D6617" s="727">
        <v>51.975900000000003</v>
      </c>
    </row>
    <row r="6618" spans="1:4">
      <c r="A6618">
        <v>30570</v>
      </c>
      <c r="B6618" s="726" t="s">
        <v>52330</v>
      </c>
      <c r="C6618" s="726" t="s">
        <v>5042</v>
      </c>
      <c r="D6618" s="727">
        <v>43.713500000000003</v>
      </c>
    </row>
    <row r="6619" spans="1:4">
      <c r="A6619">
        <v>30571</v>
      </c>
      <c r="B6619" s="726" t="s">
        <v>52456</v>
      </c>
      <c r="C6619" s="726" t="s">
        <v>5042</v>
      </c>
      <c r="D6619" s="727">
        <v>337.16699999999997</v>
      </c>
    </row>
    <row r="6620" spans="1:4">
      <c r="A6620">
        <v>30572</v>
      </c>
      <c r="B6620" s="726" t="s">
        <v>52457</v>
      </c>
      <c r="C6620" s="726" t="s">
        <v>5042</v>
      </c>
      <c r="D6620" s="727">
        <v>167.83090000000001</v>
      </c>
    </row>
    <row r="6621" spans="1:4">
      <c r="A6621">
        <v>30573</v>
      </c>
      <c r="B6621" s="726" t="s">
        <v>52458</v>
      </c>
      <c r="C6621" s="726" t="s">
        <v>5042</v>
      </c>
      <c r="D6621" s="727">
        <v>134.01</v>
      </c>
    </row>
    <row r="6622" spans="1:4">
      <c r="A6622">
        <v>30574</v>
      </c>
      <c r="B6622" s="726" t="s">
        <v>52459</v>
      </c>
      <c r="C6622" s="726" t="s">
        <v>5042</v>
      </c>
      <c r="D6622" s="727">
        <v>465.702</v>
      </c>
    </row>
    <row r="6623" spans="1:4">
      <c r="A6623">
        <v>30575</v>
      </c>
      <c r="B6623" s="726" t="s">
        <v>52460</v>
      </c>
      <c r="C6623" s="726" t="s">
        <v>5042</v>
      </c>
      <c r="D6623" s="727">
        <v>213.47909999999999</v>
      </c>
    </row>
    <row r="6624" spans="1:4">
      <c r="A6624">
        <v>30576</v>
      </c>
      <c r="B6624" s="726" t="s">
        <v>52461</v>
      </c>
      <c r="C6624" s="726" t="s">
        <v>5042</v>
      </c>
      <c r="D6624" s="727">
        <v>166.01</v>
      </c>
    </row>
    <row r="6625" spans="1:4">
      <c r="A6625">
        <v>30577</v>
      </c>
      <c r="B6625" s="726" t="s">
        <v>52462</v>
      </c>
      <c r="C6625" s="726" t="s">
        <v>5042</v>
      </c>
      <c r="D6625" s="727">
        <v>566.42999999999995</v>
      </c>
    </row>
    <row r="6626" spans="1:4">
      <c r="A6626">
        <v>30578</v>
      </c>
      <c r="B6626" s="726" t="s">
        <v>52463</v>
      </c>
      <c r="C6626" s="726" t="s">
        <v>5042</v>
      </c>
      <c r="D6626" s="727">
        <v>242.00200000000001</v>
      </c>
    </row>
    <row r="6627" spans="1:4">
      <c r="A6627">
        <v>30579</v>
      </c>
      <c r="B6627" s="726" t="s">
        <v>52464</v>
      </c>
      <c r="C6627" s="726" t="s">
        <v>5042</v>
      </c>
      <c r="D6627" s="727">
        <v>184.01</v>
      </c>
    </row>
    <row r="6628" spans="1:4">
      <c r="A6628">
        <v>30580</v>
      </c>
      <c r="B6628" s="726" t="s">
        <v>52465</v>
      </c>
      <c r="C6628" s="726" t="s">
        <v>5042</v>
      </c>
      <c r="D6628" s="727">
        <v>1092.3622</v>
      </c>
    </row>
    <row r="6629" spans="1:4">
      <c r="A6629">
        <v>30581</v>
      </c>
      <c r="B6629" s="726" t="s">
        <v>52466</v>
      </c>
      <c r="C6629" s="726" t="s">
        <v>5042</v>
      </c>
      <c r="D6629" s="727">
        <v>493.77140000000003</v>
      </c>
    </row>
    <row r="6630" spans="1:4">
      <c r="A6630">
        <v>30582</v>
      </c>
      <c r="B6630" s="726" t="s">
        <v>52467</v>
      </c>
      <c r="C6630" s="726" t="s">
        <v>5042</v>
      </c>
      <c r="D6630" s="727">
        <v>378.32830000000001</v>
      </c>
    </row>
    <row r="6631" spans="1:4">
      <c r="A6631">
        <v>30583</v>
      </c>
      <c r="B6631" s="726" t="s">
        <v>52468</v>
      </c>
      <c r="C6631" s="726" t="s">
        <v>5042</v>
      </c>
      <c r="D6631" s="727">
        <v>1176.4185</v>
      </c>
    </row>
    <row r="6632" spans="1:4">
      <c r="A6632">
        <v>30584</v>
      </c>
      <c r="B6632" s="726" t="s">
        <v>52469</v>
      </c>
      <c r="C6632" s="726" t="s">
        <v>5042</v>
      </c>
      <c r="D6632" s="727">
        <v>529.37469999999996</v>
      </c>
    </row>
    <row r="6633" spans="1:4">
      <c r="A6633">
        <v>30585</v>
      </c>
      <c r="B6633" s="726" t="s">
        <v>52470</v>
      </c>
      <c r="C6633" s="726" t="s">
        <v>5042</v>
      </c>
      <c r="D6633" s="727">
        <v>404.86270000000002</v>
      </c>
    </row>
    <row r="6634" spans="1:4">
      <c r="A6634">
        <v>30586</v>
      </c>
      <c r="B6634" s="726" t="s">
        <v>52471</v>
      </c>
      <c r="C6634" s="726" t="s">
        <v>5042</v>
      </c>
      <c r="D6634" s="727">
        <v>1285.0599</v>
      </c>
    </row>
    <row r="6635" spans="1:4">
      <c r="A6635">
        <v>30587</v>
      </c>
      <c r="B6635" s="726" t="s">
        <v>52472</v>
      </c>
      <c r="C6635" s="726" t="s">
        <v>5042</v>
      </c>
      <c r="D6635" s="727">
        <v>587.02499999999998</v>
      </c>
    </row>
    <row r="6636" spans="1:4">
      <c r="A6636">
        <v>30588</v>
      </c>
      <c r="B6636" s="726" t="s">
        <v>52473</v>
      </c>
      <c r="C6636" s="726" t="s">
        <v>5042</v>
      </c>
      <c r="D6636" s="727">
        <v>450.5077</v>
      </c>
    </row>
    <row r="6637" spans="1:4">
      <c r="A6637">
        <v>30589</v>
      </c>
      <c r="B6637" s="726" t="s">
        <v>52808</v>
      </c>
      <c r="C6637" s="726" t="s">
        <v>5042</v>
      </c>
      <c r="D6637" s="727">
        <v>190.8115</v>
      </c>
    </row>
    <row r="6638" spans="1:4">
      <c r="A6638">
        <v>30590</v>
      </c>
      <c r="B6638" s="726" t="s">
        <v>52809</v>
      </c>
      <c r="C6638" s="726" t="s">
        <v>5042</v>
      </c>
      <c r="D6638" s="727">
        <v>77.2941</v>
      </c>
    </row>
    <row r="6639" spans="1:4">
      <c r="A6639">
        <v>30591</v>
      </c>
      <c r="B6639" s="726" t="s">
        <v>52810</v>
      </c>
      <c r="C6639" s="726" t="s">
        <v>5042</v>
      </c>
      <c r="D6639" s="727">
        <v>60.322000000000003</v>
      </c>
    </row>
    <row r="6640" spans="1:4">
      <c r="A6640">
        <v>30595</v>
      </c>
      <c r="B6640" s="726" t="s">
        <v>52477</v>
      </c>
      <c r="C6640" s="726" t="s">
        <v>5042</v>
      </c>
      <c r="D6640" s="727">
        <v>250.197</v>
      </c>
    </row>
    <row r="6641" spans="1:4">
      <c r="A6641">
        <v>30596</v>
      </c>
      <c r="B6641" s="726" t="s">
        <v>52478</v>
      </c>
      <c r="C6641" s="726" t="s">
        <v>5042</v>
      </c>
      <c r="D6641" s="727">
        <v>104.6973</v>
      </c>
    </row>
    <row r="6642" spans="1:4">
      <c r="A6642">
        <v>30597</v>
      </c>
      <c r="B6642" s="726" t="s">
        <v>52479</v>
      </c>
      <c r="C6642" s="726" t="s">
        <v>5042</v>
      </c>
      <c r="D6642" s="727">
        <v>83.877700000000004</v>
      </c>
    </row>
    <row r="6643" spans="1:4">
      <c r="A6643">
        <v>30598</v>
      </c>
      <c r="B6643" s="726" t="s">
        <v>52480</v>
      </c>
      <c r="C6643" s="726" t="s">
        <v>5042</v>
      </c>
      <c r="D6643" s="727">
        <v>408.42860000000002</v>
      </c>
    </row>
    <row r="6644" spans="1:4">
      <c r="A6644">
        <v>30599</v>
      </c>
      <c r="B6644" s="726" t="s">
        <v>52481</v>
      </c>
      <c r="C6644" s="726" t="s">
        <v>5042</v>
      </c>
      <c r="D6644" s="727">
        <v>168.1661</v>
      </c>
    </row>
    <row r="6645" spans="1:4">
      <c r="A6645">
        <v>30600</v>
      </c>
      <c r="B6645" s="726" t="s">
        <v>52482</v>
      </c>
      <c r="C6645" s="726" t="s">
        <v>5042</v>
      </c>
      <c r="D6645" s="727">
        <v>131.52350000000001</v>
      </c>
    </row>
    <row r="6646" spans="1:4">
      <c r="A6646">
        <v>30601</v>
      </c>
      <c r="B6646" s="726" t="s">
        <v>54880</v>
      </c>
      <c r="C6646" s="726" t="s">
        <v>5042</v>
      </c>
      <c r="D6646" s="727">
        <v>121.4083</v>
      </c>
    </row>
    <row r="6647" spans="1:4">
      <c r="A6647">
        <v>30602</v>
      </c>
      <c r="B6647" s="726" t="s">
        <v>54881</v>
      </c>
      <c r="C6647" s="726" t="s">
        <v>5042</v>
      </c>
      <c r="D6647" s="727">
        <v>61.146299999999997</v>
      </c>
    </row>
    <row r="6648" spans="1:4">
      <c r="A6648">
        <v>30603</v>
      </c>
      <c r="B6648" s="726" t="s">
        <v>54882</v>
      </c>
      <c r="C6648" s="726" t="s">
        <v>5042</v>
      </c>
      <c r="D6648" s="727">
        <v>45.878100000000003</v>
      </c>
    </row>
    <row r="6649" spans="1:4">
      <c r="A6649">
        <v>30604</v>
      </c>
      <c r="B6649" s="726" t="s">
        <v>57634</v>
      </c>
      <c r="C6649" s="726" t="s">
        <v>5042</v>
      </c>
      <c r="D6649" s="727">
        <v>20.100000000000001</v>
      </c>
    </row>
    <row r="6650" spans="1:4">
      <c r="A6650">
        <v>30605</v>
      </c>
      <c r="B6650" s="726" t="s">
        <v>57635</v>
      </c>
      <c r="C6650" s="726" t="s">
        <v>5042</v>
      </c>
      <c r="D6650" s="727">
        <v>13.4</v>
      </c>
    </row>
    <row r="6651" spans="1:4">
      <c r="A6651">
        <v>30606</v>
      </c>
      <c r="B6651" s="726" t="s">
        <v>57612</v>
      </c>
      <c r="C6651" s="726" t="s">
        <v>5042</v>
      </c>
      <c r="D6651" s="727">
        <v>74.7</v>
      </c>
    </row>
    <row r="6652" spans="1:4">
      <c r="A6652">
        <v>30607</v>
      </c>
      <c r="B6652" s="726" t="s">
        <v>57613</v>
      </c>
      <c r="C6652" s="726" t="s">
        <v>5042</v>
      </c>
      <c r="D6652" s="727">
        <v>49.8</v>
      </c>
    </row>
    <row r="6653" spans="1:4">
      <c r="A6653">
        <v>30608</v>
      </c>
      <c r="B6653" s="726" t="s">
        <v>52431</v>
      </c>
      <c r="C6653" s="726" t="s">
        <v>5042</v>
      </c>
      <c r="D6653" s="727">
        <v>3.7174</v>
      </c>
    </row>
    <row r="6654" spans="1:4">
      <c r="A6654">
        <v>30609</v>
      </c>
      <c r="B6654" s="726" t="s">
        <v>52432</v>
      </c>
      <c r="C6654" s="726" t="s">
        <v>5042</v>
      </c>
      <c r="D6654" s="727">
        <v>2.4782999999999999</v>
      </c>
    </row>
    <row r="6655" spans="1:4">
      <c r="A6655">
        <v>30610</v>
      </c>
      <c r="B6655" s="726" t="s">
        <v>52433</v>
      </c>
      <c r="C6655" s="726" t="s">
        <v>5042</v>
      </c>
      <c r="D6655" s="727">
        <v>6.0686999999999998</v>
      </c>
    </row>
    <row r="6656" spans="1:4">
      <c r="A6656">
        <v>30611</v>
      </c>
      <c r="B6656" s="726" t="s">
        <v>52434</v>
      </c>
      <c r="C6656" s="726" t="s">
        <v>5042</v>
      </c>
      <c r="D6656" s="727">
        <v>4.0457999999999998</v>
      </c>
    </row>
    <row r="6657" spans="1:4">
      <c r="A6657">
        <v>30612</v>
      </c>
      <c r="B6657" s="726" t="s">
        <v>52613</v>
      </c>
      <c r="C6657" s="726" t="s">
        <v>5042</v>
      </c>
      <c r="D6657" s="727">
        <v>2.76</v>
      </c>
    </row>
    <row r="6658" spans="1:4">
      <c r="A6658">
        <v>30613</v>
      </c>
      <c r="B6658" s="726" t="s">
        <v>52614</v>
      </c>
      <c r="C6658" s="726" t="s">
        <v>5042</v>
      </c>
      <c r="D6658" s="727">
        <v>1.9734</v>
      </c>
    </row>
    <row r="6659" spans="1:4">
      <c r="A6659">
        <v>30614</v>
      </c>
      <c r="B6659" s="726" t="s">
        <v>52725</v>
      </c>
      <c r="C6659" s="726" t="s">
        <v>5042</v>
      </c>
      <c r="D6659" s="727">
        <v>3.5629</v>
      </c>
    </row>
    <row r="6660" spans="1:4">
      <c r="A6660">
        <v>30615</v>
      </c>
      <c r="B6660" s="726" t="s">
        <v>52726</v>
      </c>
      <c r="C6660" s="726" t="s">
        <v>5042</v>
      </c>
      <c r="D6660" s="727">
        <v>1.4058999999999999</v>
      </c>
    </row>
    <row r="6661" spans="1:4">
      <c r="A6661">
        <v>30616</v>
      </c>
      <c r="B6661" s="726" t="s">
        <v>57610</v>
      </c>
      <c r="C6661" s="726" t="s">
        <v>5042</v>
      </c>
      <c r="D6661" s="727">
        <v>976.19150000000002</v>
      </c>
    </row>
    <row r="6662" spans="1:4">
      <c r="A6662">
        <v>30617</v>
      </c>
      <c r="B6662" s="726" t="s">
        <v>57636</v>
      </c>
      <c r="C6662" s="726" t="s">
        <v>5042</v>
      </c>
      <c r="D6662" s="727">
        <v>89.052899999999994</v>
      </c>
    </row>
    <row r="6663" spans="1:4">
      <c r="A6663">
        <v>30618</v>
      </c>
      <c r="B6663" s="726" t="s">
        <v>57611</v>
      </c>
      <c r="C6663" s="726" t="s">
        <v>5042</v>
      </c>
      <c r="D6663" s="727">
        <v>59.9373</v>
      </c>
    </row>
    <row r="6664" spans="1:4">
      <c r="A6664">
        <v>30619</v>
      </c>
      <c r="B6664" s="726" t="s">
        <v>52727</v>
      </c>
      <c r="C6664" s="726" t="s">
        <v>5042</v>
      </c>
      <c r="D6664" s="727">
        <v>3.6972</v>
      </c>
    </row>
    <row r="6665" spans="1:4">
      <c r="A6665">
        <v>30620</v>
      </c>
      <c r="B6665" s="726" t="s">
        <v>52728</v>
      </c>
      <c r="C6665" s="726" t="s">
        <v>5042</v>
      </c>
      <c r="D6665" s="727">
        <v>1.1919999999999999</v>
      </c>
    </row>
    <row r="6666" spans="1:4">
      <c r="A6666">
        <v>30621</v>
      </c>
      <c r="B6666" s="726" t="s">
        <v>52729</v>
      </c>
      <c r="C6666" s="726" t="s">
        <v>5042</v>
      </c>
      <c r="D6666" s="727">
        <v>1.5201</v>
      </c>
    </row>
    <row r="6667" spans="1:4">
      <c r="A6667">
        <v>30622</v>
      </c>
      <c r="B6667" s="726" t="s">
        <v>52730</v>
      </c>
      <c r="C6667" s="726" t="s">
        <v>5042</v>
      </c>
      <c r="D6667" s="727">
        <v>0.34649999999999997</v>
      </c>
    </row>
    <row r="6668" spans="1:4">
      <c r="A6668">
        <v>30623</v>
      </c>
      <c r="B6668" s="726" t="s">
        <v>52451</v>
      </c>
      <c r="C6668" s="726" t="s">
        <v>5042</v>
      </c>
      <c r="D6668" s="727">
        <v>3.0478000000000001</v>
      </c>
    </row>
    <row r="6669" spans="1:4">
      <c r="A6669">
        <v>30624</v>
      </c>
      <c r="B6669" s="726" t="s">
        <v>52452</v>
      </c>
      <c r="C6669" s="726" t="s">
        <v>5042</v>
      </c>
      <c r="D6669" s="727">
        <v>2.1768000000000001</v>
      </c>
    </row>
    <row r="6670" spans="1:4">
      <c r="A6670">
        <v>30625</v>
      </c>
      <c r="B6670" s="726" t="s">
        <v>57855</v>
      </c>
      <c r="C6670" s="726" t="s">
        <v>5042</v>
      </c>
      <c r="D6670" s="727">
        <v>186.09909999999999</v>
      </c>
    </row>
    <row r="6671" spans="1:4">
      <c r="A6671">
        <v>30626</v>
      </c>
      <c r="B6671" s="726" t="s">
        <v>57856</v>
      </c>
      <c r="C6671" s="726" t="s">
        <v>5042</v>
      </c>
      <c r="D6671" s="727">
        <v>98.273499999999999</v>
      </c>
    </row>
    <row r="6672" spans="1:4">
      <c r="A6672">
        <v>30627</v>
      </c>
      <c r="B6672" s="726" t="s">
        <v>57857</v>
      </c>
      <c r="C6672" s="726" t="s">
        <v>5042</v>
      </c>
      <c r="D6672" s="727">
        <v>82.234999999999999</v>
      </c>
    </row>
    <row r="6673" spans="1:4">
      <c r="A6673">
        <v>30628</v>
      </c>
      <c r="B6673" s="726" t="s">
        <v>52949</v>
      </c>
      <c r="C6673" s="726" t="s">
        <v>5042</v>
      </c>
      <c r="D6673" s="727">
        <v>167.37110000000001</v>
      </c>
    </row>
    <row r="6674" spans="1:4">
      <c r="A6674">
        <v>30629</v>
      </c>
      <c r="B6674" s="726" t="s">
        <v>52950</v>
      </c>
      <c r="C6674" s="726" t="s">
        <v>5042</v>
      </c>
      <c r="D6674" s="727">
        <v>82.997500000000002</v>
      </c>
    </row>
    <row r="6675" spans="1:4">
      <c r="A6675">
        <v>30630</v>
      </c>
      <c r="B6675" s="726" t="s">
        <v>52951</v>
      </c>
      <c r="C6675" s="726" t="s">
        <v>5042</v>
      </c>
      <c r="D6675" s="727">
        <v>68.861500000000007</v>
      </c>
    </row>
    <row r="6676" spans="1:4">
      <c r="A6676">
        <v>30631</v>
      </c>
      <c r="B6676" s="726" t="s">
        <v>52337</v>
      </c>
      <c r="C6676" s="726" t="s">
        <v>5042</v>
      </c>
      <c r="D6676" s="727">
        <v>180.24279999999999</v>
      </c>
    </row>
    <row r="6677" spans="1:4">
      <c r="A6677">
        <v>30632</v>
      </c>
      <c r="B6677" s="726" t="s">
        <v>52338</v>
      </c>
      <c r="C6677" s="726" t="s">
        <v>5042</v>
      </c>
      <c r="D6677" s="727">
        <v>93.225499999999997</v>
      </c>
    </row>
    <row r="6678" spans="1:4">
      <c r="A6678">
        <v>30633</v>
      </c>
      <c r="B6678" s="726" t="s">
        <v>52339</v>
      </c>
      <c r="C6678" s="726" t="s">
        <v>5042</v>
      </c>
      <c r="D6678" s="727">
        <v>77.802300000000002</v>
      </c>
    </row>
    <row r="6679" spans="1:4">
      <c r="A6679">
        <v>30634</v>
      </c>
      <c r="B6679" s="726" t="s">
        <v>52340</v>
      </c>
      <c r="C6679" s="726" t="s">
        <v>5042</v>
      </c>
      <c r="D6679" s="727">
        <v>160.86189999999999</v>
      </c>
    </row>
    <row r="6680" spans="1:4">
      <c r="A6680">
        <v>30635</v>
      </c>
      <c r="B6680" s="726" t="s">
        <v>52341</v>
      </c>
      <c r="C6680" s="726" t="s">
        <v>5042</v>
      </c>
      <c r="D6680" s="727">
        <v>77.195099999999996</v>
      </c>
    </row>
    <row r="6681" spans="1:4">
      <c r="A6681">
        <v>30636</v>
      </c>
      <c r="B6681" s="726" t="s">
        <v>52342</v>
      </c>
      <c r="C6681" s="726" t="s">
        <v>5042</v>
      </c>
      <c r="D6681" s="727">
        <v>63.71</v>
      </c>
    </row>
    <row r="6682" spans="1:4">
      <c r="A6682">
        <v>30637</v>
      </c>
      <c r="B6682" s="726" t="s">
        <v>52798</v>
      </c>
      <c r="C6682" s="726" t="s">
        <v>5042</v>
      </c>
      <c r="D6682" s="727">
        <v>202.10810000000001</v>
      </c>
    </row>
    <row r="6683" spans="1:4">
      <c r="A6683">
        <v>30638</v>
      </c>
      <c r="B6683" s="726" t="s">
        <v>52799</v>
      </c>
      <c r="C6683" s="726" t="s">
        <v>5042</v>
      </c>
      <c r="D6683" s="727">
        <v>106.3447</v>
      </c>
    </row>
    <row r="6684" spans="1:4">
      <c r="A6684">
        <v>30639</v>
      </c>
      <c r="B6684" s="726" t="s">
        <v>52800</v>
      </c>
      <c r="C6684" s="726" t="s">
        <v>5042</v>
      </c>
      <c r="D6684" s="727">
        <v>88.734999999999999</v>
      </c>
    </row>
    <row r="6685" spans="1:4">
      <c r="A6685">
        <v>30640</v>
      </c>
      <c r="B6685" s="726" t="s">
        <v>52811</v>
      </c>
      <c r="C6685" s="726" t="s">
        <v>5042</v>
      </c>
      <c r="D6685" s="727">
        <v>77.510000000000005</v>
      </c>
    </row>
    <row r="6686" spans="1:4">
      <c r="A6686">
        <v>30641</v>
      </c>
      <c r="B6686" s="726" t="s">
        <v>52812</v>
      </c>
      <c r="C6686" s="726" t="s">
        <v>5042</v>
      </c>
      <c r="D6686" s="727">
        <v>48.645000000000003</v>
      </c>
    </row>
    <row r="6687" spans="1:4">
      <c r="A6687">
        <v>30642</v>
      </c>
      <c r="B6687" s="726" t="s">
        <v>52813</v>
      </c>
      <c r="C6687" s="726" t="s">
        <v>5042</v>
      </c>
      <c r="D6687" s="727">
        <v>43.494999999999997</v>
      </c>
    </row>
    <row r="6688" spans="1:4">
      <c r="A6688">
        <v>30643</v>
      </c>
      <c r="B6688" s="726" t="s">
        <v>52435</v>
      </c>
      <c r="C6688" s="726" t="s">
        <v>5042</v>
      </c>
      <c r="D6688" s="727">
        <v>226.93809999999999</v>
      </c>
    </row>
    <row r="6689" spans="1:4">
      <c r="A6689">
        <v>30644</v>
      </c>
      <c r="B6689" s="726" t="s">
        <v>57637</v>
      </c>
      <c r="C6689" s="726" t="s">
        <v>5042</v>
      </c>
      <c r="D6689" s="727">
        <v>121.2427</v>
      </c>
    </row>
    <row r="6690" spans="1:4">
      <c r="A6690">
        <v>30645</v>
      </c>
      <c r="B6690" s="726" t="s">
        <v>52436</v>
      </c>
      <c r="C6690" s="726" t="s">
        <v>5042</v>
      </c>
      <c r="D6690" s="727">
        <v>101.15</v>
      </c>
    </row>
    <row r="6691" spans="1:4">
      <c r="A6691">
        <v>30646</v>
      </c>
      <c r="B6691" s="726" t="s">
        <v>52443</v>
      </c>
      <c r="C6691" s="726" t="s">
        <v>5042</v>
      </c>
      <c r="D6691" s="727">
        <v>29.630600000000001</v>
      </c>
    </row>
    <row r="6692" spans="1:4">
      <c r="A6692">
        <v>30647</v>
      </c>
      <c r="B6692" s="726" t="s">
        <v>52444</v>
      </c>
      <c r="C6692" s="726" t="s">
        <v>5042</v>
      </c>
      <c r="D6692" s="727">
        <v>9.5228000000000002</v>
      </c>
    </row>
    <row r="6693" spans="1:4">
      <c r="A6693">
        <v>30648</v>
      </c>
      <c r="B6693" s="726" t="s">
        <v>52370</v>
      </c>
      <c r="C6693" s="726" t="s">
        <v>5042</v>
      </c>
      <c r="D6693" s="727">
        <v>641.71</v>
      </c>
    </row>
    <row r="6694" spans="1:4">
      <c r="A6694">
        <v>30649</v>
      </c>
      <c r="B6694" s="726" t="s">
        <v>52371</v>
      </c>
      <c r="C6694" s="726" t="s">
        <v>5042</v>
      </c>
      <c r="D6694" s="727">
        <v>384.01</v>
      </c>
    </row>
    <row r="6695" spans="1:4">
      <c r="A6695">
        <v>30650</v>
      </c>
      <c r="B6695" s="726" t="s">
        <v>52372</v>
      </c>
      <c r="C6695" s="726" t="s">
        <v>5042</v>
      </c>
      <c r="D6695" s="727">
        <v>363.01</v>
      </c>
    </row>
    <row r="6696" spans="1:4">
      <c r="A6696">
        <v>30651</v>
      </c>
      <c r="B6696" s="726" t="s">
        <v>52364</v>
      </c>
      <c r="C6696" s="726" t="s">
        <v>5042</v>
      </c>
      <c r="D6696" s="727">
        <v>3595.1514000000002</v>
      </c>
    </row>
    <row r="6697" spans="1:4">
      <c r="A6697">
        <v>30652</v>
      </c>
      <c r="B6697" s="726" t="s">
        <v>52365</v>
      </c>
      <c r="C6697" s="726" t="s">
        <v>5042</v>
      </c>
      <c r="D6697" s="727">
        <v>1436.1887999999999</v>
      </c>
    </row>
    <row r="6698" spans="1:4">
      <c r="A6698">
        <v>30653</v>
      </c>
      <c r="B6698" s="726" t="s">
        <v>52366</v>
      </c>
      <c r="C6698" s="726" t="s">
        <v>5042</v>
      </c>
      <c r="D6698" s="727">
        <v>1013.5401000000001</v>
      </c>
    </row>
    <row r="6699" spans="1:4">
      <c r="A6699">
        <v>30654</v>
      </c>
      <c r="B6699" s="726" t="s">
        <v>52367</v>
      </c>
      <c r="C6699" s="726" t="s">
        <v>5042</v>
      </c>
      <c r="D6699" s="727">
        <v>625.67570000000001</v>
      </c>
    </row>
    <row r="6700" spans="1:4">
      <c r="A6700">
        <v>30655</v>
      </c>
      <c r="B6700" s="726" t="s">
        <v>52368</v>
      </c>
      <c r="C6700" s="726" t="s">
        <v>5042</v>
      </c>
      <c r="D6700" s="727">
        <v>256.30430000000001</v>
      </c>
    </row>
    <row r="6701" spans="1:4">
      <c r="A6701">
        <v>30656</v>
      </c>
      <c r="B6701" s="726" t="s">
        <v>52369</v>
      </c>
      <c r="C6701" s="726" t="s">
        <v>5042</v>
      </c>
      <c r="D6701" s="727">
        <v>187.57300000000001</v>
      </c>
    </row>
    <row r="6702" spans="1:4">
      <c r="A6702">
        <v>30657</v>
      </c>
      <c r="B6702" s="726" t="s">
        <v>52345</v>
      </c>
      <c r="C6702" s="726" t="s">
        <v>5042</v>
      </c>
      <c r="D6702" s="727">
        <v>210.233</v>
      </c>
    </row>
    <row r="6703" spans="1:4">
      <c r="A6703">
        <v>30658</v>
      </c>
      <c r="B6703" s="726" t="s">
        <v>52346</v>
      </c>
      <c r="C6703" s="726" t="s">
        <v>5042</v>
      </c>
      <c r="D6703" s="727">
        <v>41.01</v>
      </c>
    </row>
    <row r="6704" spans="1:4">
      <c r="A6704">
        <v>30659</v>
      </c>
      <c r="B6704" s="726" t="s">
        <v>52373</v>
      </c>
      <c r="C6704" s="726" t="s">
        <v>5042</v>
      </c>
      <c r="D6704" s="727">
        <v>156.47720000000001</v>
      </c>
    </row>
    <row r="6705" spans="1:4">
      <c r="A6705">
        <v>30660</v>
      </c>
      <c r="B6705" s="726" t="s">
        <v>52374</v>
      </c>
      <c r="C6705" s="726" t="s">
        <v>5042</v>
      </c>
      <c r="D6705" s="727">
        <v>88.595299999999995</v>
      </c>
    </row>
    <row r="6706" spans="1:4">
      <c r="A6706">
        <v>30661</v>
      </c>
      <c r="B6706" s="726" t="s">
        <v>52375</v>
      </c>
      <c r="C6706" s="726" t="s">
        <v>5042</v>
      </c>
      <c r="D6706" s="727">
        <v>80</v>
      </c>
    </row>
    <row r="6707" spans="1:4">
      <c r="A6707">
        <v>30662</v>
      </c>
      <c r="B6707" s="726" t="s">
        <v>52376</v>
      </c>
      <c r="C6707" s="726" t="s">
        <v>5042</v>
      </c>
      <c r="D6707" s="727">
        <v>118.7882</v>
      </c>
    </row>
    <row r="6708" spans="1:4">
      <c r="A6708">
        <v>30663</v>
      </c>
      <c r="B6708" s="726" t="s">
        <v>52377</v>
      </c>
      <c r="C6708" s="726" t="s">
        <v>5042</v>
      </c>
      <c r="D6708" s="727">
        <v>38.074399999999997</v>
      </c>
    </row>
    <row r="6709" spans="1:4">
      <c r="A6709">
        <v>30664</v>
      </c>
      <c r="B6709" s="726" t="s">
        <v>52378</v>
      </c>
      <c r="C6709" s="726" t="s">
        <v>5042</v>
      </c>
      <c r="D6709" s="727">
        <v>26.902100000000001</v>
      </c>
    </row>
    <row r="6710" spans="1:4">
      <c r="A6710">
        <v>30665</v>
      </c>
      <c r="B6710" s="726" t="s">
        <v>52379</v>
      </c>
      <c r="C6710" s="726" t="s">
        <v>5042</v>
      </c>
      <c r="D6710" s="727">
        <v>413.24349999999998</v>
      </c>
    </row>
    <row r="6711" spans="1:4">
      <c r="A6711">
        <v>30666</v>
      </c>
      <c r="B6711" s="726" t="s">
        <v>52380</v>
      </c>
      <c r="C6711" s="726" t="s">
        <v>5042</v>
      </c>
      <c r="D6711" s="727">
        <v>150.68180000000001</v>
      </c>
    </row>
    <row r="6712" spans="1:4">
      <c r="A6712">
        <v>30667</v>
      </c>
      <c r="B6712" s="726" t="s">
        <v>52381</v>
      </c>
      <c r="C6712" s="726" t="s">
        <v>5042</v>
      </c>
      <c r="D6712" s="727">
        <v>116.7278</v>
      </c>
    </row>
    <row r="6713" spans="1:4">
      <c r="A6713">
        <v>30668</v>
      </c>
      <c r="B6713" s="726" t="s">
        <v>52437</v>
      </c>
      <c r="C6713" s="726" t="s">
        <v>5042</v>
      </c>
      <c r="D6713" s="727">
        <v>14.585599999999999</v>
      </c>
    </row>
    <row r="6714" spans="1:4">
      <c r="A6714">
        <v>30669</v>
      </c>
      <c r="B6714" s="726" t="s">
        <v>52438</v>
      </c>
      <c r="C6714" s="726" t="s">
        <v>5042</v>
      </c>
      <c r="D6714" s="727">
        <v>8.2499000000000002</v>
      </c>
    </row>
    <row r="6715" spans="1:4">
      <c r="A6715">
        <v>30670</v>
      </c>
      <c r="B6715" s="726" t="s">
        <v>52382</v>
      </c>
      <c r="C6715" s="726" t="s">
        <v>5042</v>
      </c>
      <c r="D6715" s="727">
        <v>339.27940000000001</v>
      </c>
    </row>
    <row r="6716" spans="1:4">
      <c r="A6716">
        <v>30671</v>
      </c>
      <c r="B6716" s="726" t="s">
        <v>52383</v>
      </c>
      <c r="C6716" s="726" t="s">
        <v>5042</v>
      </c>
      <c r="D6716" s="727">
        <v>190.82210000000001</v>
      </c>
    </row>
    <row r="6717" spans="1:4">
      <c r="A6717">
        <v>30672</v>
      </c>
      <c r="B6717" s="726" t="s">
        <v>52384</v>
      </c>
      <c r="C6717" s="726" t="s">
        <v>5042</v>
      </c>
      <c r="D6717" s="727">
        <v>161.1703</v>
      </c>
    </row>
    <row r="6718" spans="1:4">
      <c r="A6718">
        <v>30673</v>
      </c>
      <c r="B6718" s="726" t="s">
        <v>57616</v>
      </c>
      <c r="C6718" s="726" t="s">
        <v>5042</v>
      </c>
      <c r="D6718" s="727">
        <v>318.2534</v>
      </c>
    </row>
    <row r="6719" spans="1:4">
      <c r="A6719">
        <v>30674</v>
      </c>
      <c r="B6719" s="726" t="s">
        <v>57638</v>
      </c>
      <c r="C6719" s="726" t="s">
        <v>5042</v>
      </c>
      <c r="D6719" s="727">
        <v>164.79599999999999</v>
      </c>
    </row>
    <row r="6720" spans="1:4">
      <c r="A6720">
        <v>30675</v>
      </c>
      <c r="B6720" s="726" t="s">
        <v>57617</v>
      </c>
      <c r="C6720" s="726" t="s">
        <v>5042</v>
      </c>
      <c r="D6720" s="727">
        <v>137.2467</v>
      </c>
    </row>
    <row r="6721" spans="1:4">
      <c r="A6721">
        <v>30676</v>
      </c>
      <c r="B6721" s="726" t="s">
        <v>52486</v>
      </c>
      <c r="C6721" s="726" t="s">
        <v>5042</v>
      </c>
      <c r="D6721" s="727">
        <v>86.944100000000006</v>
      </c>
    </row>
    <row r="6722" spans="1:4">
      <c r="A6722">
        <v>30677</v>
      </c>
      <c r="B6722" s="726" t="s">
        <v>52487</v>
      </c>
      <c r="C6722" s="726" t="s">
        <v>5042</v>
      </c>
      <c r="D6722" s="727">
        <v>28.0412</v>
      </c>
    </row>
    <row r="6723" spans="1:4">
      <c r="A6723">
        <v>30678</v>
      </c>
      <c r="B6723" s="726" t="s">
        <v>52488</v>
      </c>
      <c r="C6723" s="726" t="s">
        <v>5042</v>
      </c>
      <c r="D6723" s="727">
        <v>26.6814</v>
      </c>
    </row>
    <row r="6724" spans="1:4">
      <c r="A6724">
        <v>30679</v>
      </c>
      <c r="B6724" s="726" t="s">
        <v>52834</v>
      </c>
      <c r="C6724" s="726" t="s">
        <v>5042</v>
      </c>
      <c r="D6724" s="727">
        <v>21.596</v>
      </c>
    </row>
    <row r="6725" spans="1:4">
      <c r="A6725">
        <v>30680</v>
      </c>
      <c r="B6725" s="726" t="s">
        <v>52835</v>
      </c>
      <c r="C6725" s="726" t="s">
        <v>5042</v>
      </c>
      <c r="D6725" s="727">
        <v>8.7881999999999998</v>
      </c>
    </row>
    <row r="6726" spans="1:4">
      <c r="A6726">
        <v>30681</v>
      </c>
      <c r="B6726" s="726" t="s">
        <v>57618</v>
      </c>
      <c r="C6726" s="726" t="s">
        <v>5042</v>
      </c>
      <c r="D6726" s="727">
        <v>402.54700000000003</v>
      </c>
    </row>
    <row r="6727" spans="1:4">
      <c r="A6727">
        <v>30682</v>
      </c>
      <c r="B6727" s="726" t="s">
        <v>57639</v>
      </c>
      <c r="C6727" s="726" t="s">
        <v>5042</v>
      </c>
      <c r="D6727" s="727">
        <v>249.5119</v>
      </c>
    </row>
    <row r="6728" spans="1:4">
      <c r="A6728">
        <v>30683</v>
      </c>
      <c r="B6728" s="726" t="s">
        <v>57619</v>
      </c>
      <c r="C6728" s="726" t="s">
        <v>5042</v>
      </c>
      <c r="D6728" s="727">
        <v>215.7148</v>
      </c>
    </row>
    <row r="6729" spans="1:4">
      <c r="A6729">
        <v>30684</v>
      </c>
      <c r="B6729" s="726" t="s">
        <v>57620</v>
      </c>
      <c r="C6729" s="726" t="s">
        <v>5042</v>
      </c>
      <c r="D6729" s="727">
        <v>322.02800000000002</v>
      </c>
    </row>
    <row r="6730" spans="1:4">
      <c r="A6730">
        <v>30685</v>
      </c>
      <c r="B6730" s="726" t="s">
        <v>57640</v>
      </c>
      <c r="C6730" s="726" t="s">
        <v>5042</v>
      </c>
      <c r="D6730" s="727">
        <v>158.0744</v>
      </c>
    </row>
    <row r="6731" spans="1:4">
      <c r="A6731">
        <v>30686</v>
      </c>
      <c r="B6731" s="726" t="s">
        <v>57621</v>
      </c>
      <c r="C6731" s="726" t="s">
        <v>5042</v>
      </c>
      <c r="D6731" s="727">
        <v>129.4306</v>
      </c>
    </row>
    <row r="6732" spans="1:4">
      <c r="A6732">
        <v>30687</v>
      </c>
      <c r="B6732" s="726" t="s">
        <v>57622</v>
      </c>
      <c r="C6732" s="726" t="s">
        <v>5042</v>
      </c>
      <c r="D6732" s="727">
        <v>373.54610000000002</v>
      </c>
    </row>
    <row r="6733" spans="1:4">
      <c r="A6733">
        <v>30688</v>
      </c>
      <c r="B6733" s="726" t="s">
        <v>57641</v>
      </c>
      <c r="C6733" s="726" t="s">
        <v>5042</v>
      </c>
      <c r="D6733" s="727">
        <v>192.08750000000001</v>
      </c>
    </row>
    <row r="6734" spans="1:4">
      <c r="A6734">
        <v>30689</v>
      </c>
      <c r="B6734" s="726" t="s">
        <v>57623</v>
      </c>
      <c r="C6734" s="726" t="s">
        <v>5042</v>
      </c>
      <c r="D6734" s="727">
        <v>161.12260000000001</v>
      </c>
    </row>
    <row r="6735" spans="1:4">
      <c r="A6735">
        <v>30690</v>
      </c>
      <c r="B6735" s="726" t="s">
        <v>57626</v>
      </c>
      <c r="C6735" s="726" t="s">
        <v>5042</v>
      </c>
      <c r="D6735" s="727">
        <v>2605.3829000000001</v>
      </c>
    </row>
    <row r="6736" spans="1:4">
      <c r="A6736">
        <v>30691</v>
      </c>
      <c r="B6736" s="726" t="s">
        <v>57642</v>
      </c>
      <c r="C6736" s="726" t="s">
        <v>5042</v>
      </c>
      <c r="D6736" s="727">
        <v>1238.2583999999999</v>
      </c>
    </row>
    <row r="6737" spans="1:4">
      <c r="A6737">
        <v>30692</v>
      </c>
      <c r="B6737" s="726" t="s">
        <v>57627</v>
      </c>
      <c r="C6737" s="726" t="s">
        <v>5042</v>
      </c>
      <c r="D6737" s="727">
        <v>950.50609999999995</v>
      </c>
    </row>
    <row r="6738" spans="1:4">
      <c r="A6738">
        <v>30693</v>
      </c>
      <c r="B6738" s="726" t="s">
        <v>53020</v>
      </c>
      <c r="C6738" s="726" t="s">
        <v>5042</v>
      </c>
      <c r="D6738" s="727">
        <v>8.7091999999999992</v>
      </c>
    </row>
    <row r="6739" spans="1:4">
      <c r="A6739">
        <v>30694</v>
      </c>
      <c r="B6739" s="726" t="s">
        <v>53021</v>
      </c>
      <c r="C6739" s="726" t="s">
        <v>5042</v>
      </c>
      <c r="D6739" s="727">
        <v>2.1779999999999999</v>
      </c>
    </row>
    <row r="6740" spans="1:4">
      <c r="A6740">
        <v>30695</v>
      </c>
      <c r="B6740" s="726" t="s">
        <v>52439</v>
      </c>
      <c r="C6740" s="726" t="s">
        <v>5042</v>
      </c>
      <c r="D6740" s="727">
        <v>4.2252999999999998</v>
      </c>
    </row>
    <row r="6741" spans="1:4">
      <c r="A6741">
        <v>30696</v>
      </c>
      <c r="B6741" s="726" t="s">
        <v>52440</v>
      </c>
      <c r="C6741" s="726" t="s">
        <v>5042</v>
      </c>
      <c r="D6741" s="727">
        <v>1.4605999999999999</v>
      </c>
    </row>
    <row r="6742" spans="1:4">
      <c r="A6742">
        <v>30697</v>
      </c>
      <c r="B6742" s="726" t="s">
        <v>52445</v>
      </c>
      <c r="C6742" s="726" t="s">
        <v>5042</v>
      </c>
      <c r="D6742" s="727">
        <v>3.6107999999999998</v>
      </c>
    </row>
    <row r="6743" spans="1:4">
      <c r="A6743">
        <v>30698</v>
      </c>
      <c r="B6743" s="726" t="s">
        <v>52446</v>
      </c>
      <c r="C6743" s="726" t="s">
        <v>5042</v>
      </c>
      <c r="D6743" s="727">
        <v>1.0765</v>
      </c>
    </row>
    <row r="6744" spans="1:4">
      <c r="A6744">
        <v>30699</v>
      </c>
      <c r="B6744" s="726" t="s">
        <v>52385</v>
      </c>
      <c r="C6744" s="726" t="s">
        <v>5042</v>
      </c>
      <c r="D6744" s="727">
        <v>151.5496</v>
      </c>
    </row>
    <row r="6745" spans="1:4">
      <c r="A6745">
        <v>30700</v>
      </c>
      <c r="B6745" s="726" t="s">
        <v>52386</v>
      </c>
      <c r="C6745" s="726" t="s">
        <v>5042</v>
      </c>
      <c r="D6745" s="727">
        <v>71.014600000000002</v>
      </c>
    </row>
    <row r="6746" spans="1:4">
      <c r="A6746">
        <v>30701</v>
      </c>
      <c r="B6746" s="726" t="s">
        <v>52425</v>
      </c>
      <c r="C6746" s="726" t="s">
        <v>5042</v>
      </c>
      <c r="D6746" s="727">
        <v>193.453</v>
      </c>
    </row>
    <row r="6747" spans="1:4">
      <c r="A6747">
        <v>30702</v>
      </c>
      <c r="B6747" s="726" t="s">
        <v>52426</v>
      </c>
      <c r="C6747" s="726" t="s">
        <v>5042</v>
      </c>
      <c r="D6747" s="727">
        <v>90.650099999999995</v>
      </c>
    </row>
    <row r="6748" spans="1:4">
      <c r="A6748">
        <v>30703</v>
      </c>
      <c r="B6748" s="726" t="s">
        <v>52992</v>
      </c>
      <c r="C6748" s="726" t="s">
        <v>5042</v>
      </c>
      <c r="D6748" s="727">
        <v>17.807300000000001</v>
      </c>
    </row>
    <row r="6749" spans="1:4">
      <c r="A6749">
        <v>30704</v>
      </c>
      <c r="B6749" s="726" t="s">
        <v>52997</v>
      </c>
      <c r="C6749" s="726" t="s">
        <v>5042</v>
      </c>
      <c r="D6749" s="727">
        <v>3.4590000000000001</v>
      </c>
    </row>
    <row r="6750" spans="1:4">
      <c r="A6750">
        <v>30705</v>
      </c>
      <c r="B6750" s="726" t="s">
        <v>53005</v>
      </c>
      <c r="C6750" s="726" t="s">
        <v>5042</v>
      </c>
      <c r="D6750" s="727">
        <v>1.7262999999999999</v>
      </c>
    </row>
    <row r="6751" spans="1:4">
      <c r="A6751">
        <v>30706</v>
      </c>
      <c r="B6751" s="726" t="s">
        <v>52945</v>
      </c>
      <c r="C6751" s="726" t="s">
        <v>5042</v>
      </c>
      <c r="D6751" s="727">
        <v>5.8818000000000001</v>
      </c>
    </row>
    <row r="6752" spans="1:4">
      <c r="A6752">
        <v>30707</v>
      </c>
      <c r="B6752" s="726" t="s">
        <v>52946</v>
      </c>
      <c r="C6752" s="726" t="s">
        <v>5042</v>
      </c>
      <c r="D6752" s="727">
        <v>1.2462</v>
      </c>
    </row>
    <row r="6753" spans="1:4">
      <c r="A6753">
        <v>30708</v>
      </c>
      <c r="B6753" s="726" t="s">
        <v>52427</v>
      </c>
      <c r="C6753" s="726" t="s">
        <v>5042</v>
      </c>
      <c r="D6753" s="727">
        <v>4.8678999999999997</v>
      </c>
    </row>
    <row r="6754" spans="1:4">
      <c r="A6754">
        <v>30709</v>
      </c>
      <c r="B6754" s="726" t="s">
        <v>52428</v>
      </c>
      <c r="C6754" s="726" t="s">
        <v>5042</v>
      </c>
      <c r="D6754" s="727">
        <v>0.67820000000000003</v>
      </c>
    </row>
    <row r="6755" spans="1:4">
      <c r="A6755">
        <v>30710</v>
      </c>
      <c r="B6755" s="726" t="s">
        <v>52387</v>
      </c>
      <c r="C6755" s="726" t="s">
        <v>5042</v>
      </c>
      <c r="D6755" s="727">
        <v>11.1388</v>
      </c>
    </row>
    <row r="6756" spans="1:4">
      <c r="A6756">
        <v>30711</v>
      </c>
      <c r="B6756" s="726" t="s">
        <v>52388</v>
      </c>
      <c r="C6756" s="726" t="s">
        <v>5042</v>
      </c>
      <c r="D6756" s="727">
        <v>1.1049</v>
      </c>
    </row>
    <row r="6757" spans="1:4">
      <c r="A6757">
        <v>30712</v>
      </c>
      <c r="B6757" s="726" t="s">
        <v>52825</v>
      </c>
      <c r="C6757" s="726" t="s">
        <v>5042</v>
      </c>
      <c r="D6757" s="727">
        <v>13.3301</v>
      </c>
    </row>
    <row r="6758" spans="1:4">
      <c r="A6758">
        <v>30713</v>
      </c>
      <c r="B6758" s="726" t="s">
        <v>52826</v>
      </c>
      <c r="C6758" s="726" t="s">
        <v>5042</v>
      </c>
      <c r="D6758" s="727">
        <v>5.2285000000000004</v>
      </c>
    </row>
    <row r="6759" spans="1:4">
      <c r="A6759">
        <v>30714</v>
      </c>
      <c r="B6759" s="726" t="s">
        <v>52343</v>
      </c>
      <c r="C6759" s="726" t="s">
        <v>5042</v>
      </c>
      <c r="D6759" s="727">
        <v>27.000699999999998</v>
      </c>
    </row>
    <row r="6760" spans="1:4">
      <c r="A6760">
        <v>30715</v>
      </c>
      <c r="B6760" s="726" t="s">
        <v>52344</v>
      </c>
      <c r="C6760" s="726" t="s">
        <v>5042</v>
      </c>
      <c r="D6760" s="727">
        <v>5.8909000000000002</v>
      </c>
    </row>
    <row r="6761" spans="1:4">
      <c r="A6761">
        <v>30716</v>
      </c>
      <c r="B6761" s="726" t="s">
        <v>52827</v>
      </c>
      <c r="C6761" s="726" t="s">
        <v>5042</v>
      </c>
      <c r="D6761" s="727">
        <v>19.889199999999999</v>
      </c>
    </row>
    <row r="6762" spans="1:4">
      <c r="A6762">
        <v>30717</v>
      </c>
      <c r="B6762" s="726" t="s">
        <v>52828</v>
      </c>
      <c r="C6762" s="726" t="s">
        <v>5042</v>
      </c>
      <c r="D6762" s="727">
        <v>7.6167999999999996</v>
      </c>
    </row>
    <row r="6763" spans="1:4">
      <c r="A6763">
        <v>30718</v>
      </c>
      <c r="B6763" s="726" t="s">
        <v>52603</v>
      </c>
      <c r="C6763" s="726" t="s">
        <v>5042</v>
      </c>
      <c r="D6763" s="727">
        <v>420.5566</v>
      </c>
    </row>
    <row r="6764" spans="1:4">
      <c r="A6764">
        <v>30719</v>
      </c>
      <c r="B6764" s="726" t="s">
        <v>52604</v>
      </c>
      <c r="C6764" s="726" t="s">
        <v>5042</v>
      </c>
      <c r="D6764" s="727">
        <v>318.36849999999998</v>
      </c>
    </row>
    <row r="6765" spans="1:4">
      <c r="A6765">
        <v>30720</v>
      </c>
      <c r="B6765" s="726" t="s">
        <v>52605</v>
      </c>
      <c r="C6765" s="726" t="s">
        <v>5042</v>
      </c>
      <c r="D6765" s="727">
        <v>280.83949999999999</v>
      </c>
    </row>
    <row r="6766" spans="1:4">
      <c r="A6766">
        <v>30721</v>
      </c>
      <c r="B6766" s="726" t="s">
        <v>52600</v>
      </c>
      <c r="C6766" s="726" t="s">
        <v>5042</v>
      </c>
      <c r="D6766" s="727">
        <v>449.23390000000001</v>
      </c>
    </row>
    <row r="6767" spans="1:4">
      <c r="A6767">
        <v>30722</v>
      </c>
      <c r="B6767" s="726" t="s">
        <v>52601</v>
      </c>
      <c r="C6767" s="726" t="s">
        <v>5042</v>
      </c>
      <c r="D6767" s="727">
        <v>346.19220000000001</v>
      </c>
    </row>
    <row r="6768" spans="1:4">
      <c r="A6768">
        <v>30723</v>
      </c>
      <c r="B6768" s="726" t="s">
        <v>52602</v>
      </c>
      <c r="C6768" s="726" t="s">
        <v>5042</v>
      </c>
      <c r="D6768" s="727">
        <v>308.44979999999998</v>
      </c>
    </row>
    <row r="6769" spans="1:4">
      <c r="A6769">
        <v>30724</v>
      </c>
      <c r="B6769" s="726" t="s">
        <v>52597</v>
      </c>
      <c r="C6769" s="726" t="s">
        <v>5042</v>
      </c>
      <c r="D6769" s="727">
        <v>534.57029999999997</v>
      </c>
    </row>
    <row r="6770" spans="1:4">
      <c r="A6770">
        <v>30725</v>
      </c>
      <c r="B6770" s="726" t="s">
        <v>52598</v>
      </c>
      <c r="C6770" s="726" t="s">
        <v>5042</v>
      </c>
      <c r="D6770" s="727">
        <v>415.79059999999998</v>
      </c>
    </row>
    <row r="6771" spans="1:4">
      <c r="A6771">
        <v>30726</v>
      </c>
      <c r="B6771" s="726" t="s">
        <v>52599</v>
      </c>
      <c r="C6771" s="726" t="s">
        <v>5042</v>
      </c>
      <c r="D6771" s="727">
        <v>375.08580000000001</v>
      </c>
    </row>
    <row r="6772" spans="1:4">
      <c r="A6772">
        <v>30727</v>
      </c>
      <c r="B6772" s="726" t="s">
        <v>52416</v>
      </c>
      <c r="C6772" s="726" t="s">
        <v>5042</v>
      </c>
      <c r="D6772" s="727">
        <v>583.62549999999999</v>
      </c>
    </row>
    <row r="6773" spans="1:4">
      <c r="A6773">
        <v>30728</v>
      </c>
      <c r="B6773" s="726" t="s">
        <v>52417</v>
      </c>
      <c r="C6773" s="726" t="s">
        <v>5042</v>
      </c>
      <c r="D6773" s="727">
        <v>452.1114</v>
      </c>
    </row>
    <row r="6774" spans="1:4">
      <c r="A6774">
        <v>30729</v>
      </c>
      <c r="B6774" s="726" t="s">
        <v>52418</v>
      </c>
      <c r="C6774" s="726" t="s">
        <v>5042</v>
      </c>
      <c r="D6774" s="727">
        <v>408.22289999999998</v>
      </c>
    </row>
    <row r="6775" spans="1:4">
      <c r="A6775">
        <v>30730</v>
      </c>
      <c r="B6775" s="726" t="s">
        <v>52429</v>
      </c>
      <c r="C6775" s="726" t="s">
        <v>5042</v>
      </c>
      <c r="D6775" s="727">
        <v>1.8426</v>
      </c>
    </row>
    <row r="6776" spans="1:4">
      <c r="A6776">
        <v>30731</v>
      </c>
      <c r="B6776" s="726" t="s">
        <v>52430</v>
      </c>
      <c r="C6776" s="726" t="s">
        <v>5042</v>
      </c>
      <c r="D6776" s="727">
        <v>0.52259999999999995</v>
      </c>
    </row>
    <row r="6777" spans="1:4">
      <c r="A6777">
        <v>30732</v>
      </c>
      <c r="B6777" s="726" t="s">
        <v>52952</v>
      </c>
      <c r="C6777" s="726" t="s">
        <v>5042</v>
      </c>
      <c r="D6777" s="727">
        <v>4.1978999999999997</v>
      </c>
    </row>
    <row r="6778" spans="1:4">
      <c r="A6778">
        <v>30733</v>
      </c>
      <c r="B6778" s="726" t="s">
        <v>52953</v>
      </c>
      <c r="C6778" s="726" t="s">
        <v>5042</v>
      </c>
      <c r="D6778" s="727">
        <v>0.50119999999999998</v>
      </c>
    </row>
    <row r="6779" spans="1:4">
      <c r="A6779">
        <v>30734</v>
      </c>
      <c r="B6779" s="726" t="s">
        <v>52934</v>
      </c>
      <c r="C6779" s="726" t="s">
        <v>5042</v>
      </c>
      <c r="D6779" s="727">
        <v>10.0283</v>
      </c>
    </row>
    <row r="6780" spans="1:4">
      <c r="A6780">
        <v>30735</v>
      </c>
      <c r="B6780" s="726" t="s">
        <v>52935</v>
      </c>
      <c r="C6780" s="726" t="s">
        <v>5042</v>
      </c>
      <c r="D6780" s="727">
        <v>0.96150000000000002</v>
      </c>
    </row>
    <row r="6781" spans="1:4">
      <c r="A6781">
        <v>30736</v>
      </c>
      <c r="B6781" s="726" t="s">
        <v>52925</v>
      </c>
      <c r="C6781" s="726" t="s">
        <v>5042</v>
      </c>
      <c r="D6781" s="727">
        <v>47.1447</v>
      </c>
    </row>
    <row r="6782" spans="1:4">
      <c r="A6782">
        <v>30737</v>
      </c>
      <c r="B6782" s="726" t="s">
        <v>52926</v>
      </c>
      <c r="C6782" s="726" t="s">
        <v>5042</v>
      </c>
      <c r="D6782" s="727">
        <v>19.093599999999999</v>
      </c>
    </row>
    <row r="6783" spans="1:4">
      <c r="A6783">
        <v>30738</v>
      </c>
      <c r="B6783" s="726" t="s">
        <v>52927</v>
      </c>
      <c r="C6783" s="726" t="s">
        <v>5042</v>
      </c>
      <c r="D6783" s="727">
        <v>11.786099999999999</v>
      </c>
    </row>
    <row r="6784" spans="1:4">
      <c r="A6784">
        <v>30739</v>
      </c>
      <c r="B6784" s="726" t="s">
        <v>53433</v>
      </c>
      <c r="C6784" s="726" t="s">
        <v>5042</v>
      </c>
      <c r="D6784" s="727">
        <v>65.534899999999993</v>
      </c>
    </row>
    <row r="6785" spans="1:4">
      <c r="A6785">
        <v>30740</v>
      </c>
      <c r="B6785" s="726" t="s">
        <v>53434</v>
      </c>
      <c r="C6785" s="726" t="s">
        <v>5042</v>
      </c>
      <c r="D6785" s="727">
        <v>42.671999999999997</v>
      </c>
    </row>
    <row r="6786" spans="1:4">
      <c r="A6786">
        <v>30757</v>
      </c>
      <c r="B6786" s="726" t="s">
        <v>52347</v>
      </c>
      <c r="C6786" s="726" t="s">
        <v>5042</v>
      </c>
      <c r="D6786" s="727">
        <v>11.979100000000001</v>
      </c>
    </row>
    <row r="6787" spans="1:4">
      <c r="A6787">
        <v>30758</v>
      </c>
      <c r="B6787" s="726" t="s">
        <v>52348</v>
      </c>
      <c r="C6787" s="726" t="s">
        <v>5042</v>
      </c>
      <c r="D6787" s="727">
        <v>0.16370000000000001</v>
      </c>
    </row>
    <row r="6788" spans="1:4">
      <c r="A6788">
        <v>30763</v>
      </c>
      <c r="B6788" s="726" t="s">
        <v>52495</v>
      </c>
      <c r="C6788" s="726" t="s">
        <v>5042</v>
      </c>
      <c r="D6788" s="727">
        <v>4.6441999999999997</v>
      </c>
    </row>
    <row r="6789" spans="1:4">
      <c r="A6789">
        <v>30764</v>
      </c>
      <c r="B6789" s="726" t="s">
        <v>52496</v>
      </c>
      <c r="C6789" s="726" t="s">
        <v>5042</v>
      </c>
      <c r="D6789" s="727">
        <v>0.504</v>
      </c>
    </row>
    <row r="6790" spans="1:4">
      <c r="A6790">
        <v>30765</v>
      </c>
      <c r="B6790" s="726" t="s">
        <v>52954</v>
      </c>
      <c r="C6790" s="726" t="s">
        <v>5042</v>
      </c>
      <c r="D6790" s="727">
        <v>6.9154999999999998</v>
      </c>
    </row>
    <row r="6791" spans="1:4">
      <c r="A6791">
        <v>30766</v>
      </c>
      <c r="B6791" s="726" t="s">
        <v>52955</v>
      </c>
      <c r="C6791" s="726" t="s">
        <v>5042</v>
      </c>
      <c r="D6791" s="727">
        <v>1.2319</v>
      </c>
    </row>
    <row r="6792" spans="1:4">
      <c r="A6792">
        <v>30793</v>
      </c>
      <c r="B6792" s="726" t="s">
        <v>52410</v>
      </c>
      <c r="C6792" s="726" t="s">
        <v>5042</v>
      </c>
      <c r="D6792" s="727">
        <v>257.26479999999998</v>
      </c>
    </row>
    <row r="6793" spans="1:4">
      <c r="A6793">
        <v>30794</v>
      </c>
      <c r="B6793" s="726" t="s">
        <v>52411</v>
      </c>
      <c r="C6793" s="726" t="s">
        <v>5042</v>
      </c>
      <c r="D6793" s="727">
        <v>141.6884</v>
      </c>
    </row>
    <row r="6794" spans="1:4">
      <c r="A6794">
        <v>30795</v>
      </c>
      <c r="B6794" s="726" t="s">
        <v>52412</v>
      </c>
      <c r="C6794" s="726" t="s">
        <v>5042</v>
      </c>
      <c r="D6794" s="727">
        <v>121.2187</v>
      </c>
    </row>
    <row r="6795" spans="1:4">
      <c r="A6795">
        <v>30796</v>
      </c>
      <c r="B6795" s="726" t="s">
        <v>52407</v>
      </c>
      <c r="C6795" s="726" t="s">
        <v>5042</v>
      </c>
      <c r="D6795" s="727">
        <v>278.77659999999997</v>
      </c>
    </row>
    <row r="6796" spans="1:4">
      <c r="A6796">
        <v>30797</v>
      </c>
      <c r="B6796" s="726" t="s">
        <v>52408</v>
      </c>
      <c r="C6796" s="726" t="s">
        <v>5042</v>
      </c>
      <c r="D6796" s="727">
        <v>143.83959999999999</v>
      </c>
    </row>
    <row r="6797" spans="1:4">
      <c r="A6797">
        <v>30798</v>
      </c>
      <c r="B6797" s="726" t="s">
        <v>52409</v>
      </c>
      <c r="C6797" s="726" t="s">
        <v>5042</v>
      </c>
      <c r="D6797" s="727">
        <v>121.2187</v>
      </c>
    </row>
    <row r="6798" spans="1:4">
      <c r="A6798">
        <v>30799</v>
      </c>
      <c r="B6798" s="726" t="s">
        <v>52986</v>
      </c>
      <c r="C6798" s="726" t="s">
        <v>5042</v>
      </c>
      <c r="D6798" s="727">
        <v>370.09789999999998</v>
      </c>
    </row>
    <row r="6799" spans="1:4">
      <c r="A6799">
        <v>30800</v>
      </c>
      <c r="B6799" s="726" t="s">
        <v>52987</v>
      </c>
      <c r="C6799" s="726" t="s">
        <v>5042</v>
      </c>
      <c r="D6799" s="727">
        <v>173.63249999999999</v>
      </c>
    </row>
    <row r="6800" spans="1:4">
      <c r="A6800">
        <v>30801</v>
      </c>
      <c r="B6800" s="726" t="s">
        <v>52988</v>
      </c>
      <c r="C6800" s="726" t="s">
        <v>5042</v>
      </c>
      <c r="D6800" s="727">
        <v>142.14099999999999</v>
      </c>
    </row>
    <row r="6801" spans="1:4">
      <c r="A6801">
        <v>30802</v>
      </c>
      <c r="B6801" s="726" t="s">
        <v>52413</v>
      </c>
      <c r="C6801" s="726" t="s">
        <v>5042</v>
      </c>
      <c r="D6801" s="727">
        <v>358.60719999999998</v>
      </c>
    </row>
    <row r="6802" spans="1:4">
      <c r="A6802">
        <v>30803</v>
      </c>
      <c r="B6802" s="726" t="s">
        <v>52414</v>
      </c>
      <c r="C6802" s="726" t="s">
        <v>5042</v>
      </c>
      <c r="D6802" s="727">
        <v>151.28749999999999</v>
      </c>
    </row>
    <row r="6803" spans="1:4">
      <c r="A6803">
        <v>30804</v>
      </c>
      <c r="B6803" s="726" t="s">
        <v>52415</v>
      </c>
      <c r="C6803" s="726" t="s">
        <v>5042</v>
      </c>
      <c r="D6803" s="727">
        <v>120.6768</v>
      </c>
    </row>
    <row r="6804" spans="1:4">
      <c r="A6804">
        <v>30805</v>
      </c>
      <c r="B6804" s="726" t="s">
        <v>57609</v>
      </c>
      <c r="C6804" s="726" t="s">
        <v>5042</v>
      </c>
      <c r="D6804" s="727">
        <v>322.98289999999997</v>
      </c>
    </row>
    <row r="6805" spans="1:4">
      <c r="A6805">
        <v>30806</v>
      </c>
      <c r="B6805" s="726" t="s">
        <v>57655</v>
      </c>
      <c r="C6805" s="726" t="s">
        <v>5042</v>
      </c>
      <c r="D6805" s="727">
        <v>341.82339999999999</v>
      </c>
    </row>
    <row r="6806" spans="1:4">
      <c r="A6806">
        <v>30807</v>
      </c>
      <c r="B6806" s="726" t="s">
        <v>52392</v>
      </c>
      <c r="C6806" s="726" t="s">
        <v>5042</v>
      </c>
      <c r="D6806" s="727">
        <v>113.3736</v>
      </c>
    </row>
    <row r="6807" spans="1:4">
      <c r="A6807">
        <v>30808</v>
      </c>
      <c r="B6807" s="726" t="s">
        <v>52393</v>
      </c>
      <c r="C6807" s="726" t="s">
        <v>5042</v>
      </c>
      <c r="D6807" s="727">
        <v>24.358699999999999</v>
      </c>
    </row>
    <row r="6808" spans="1:4">
      <c r="A6808">
        <v>30809</v>
      </c>
      <c r="B6808" s="726" t="s">
        <v>52394</v>
      </c>
      <c r="C6808" s="726" t="s">
        <v>5042</v>
      </c>
      <c r="D6808" s="727">
        <v>13.3553</v>
      </c>
    </row>
    <row r="6809" spans="1:4">
      <c r="A6809">
        <v>30810</v>
      </c>
      <c r="B6809" s="726" t="s">
        <v>52395</v>
      </c>
      <c r="C6809" s="726" t="s">
        <v>5042</v>
      </c>
      <c r="D6809" s="727">
        <v>168.73179999999999</v>
      </c>
    </row>
    <row r="6810" spans="1:4">
      <c r="A6810">
        <v>30811</v>
      </c>
      <c r="B6810" s="726" t="s">
        <v>52396</v>
      </c>
      <c r="C6810" s="726" t="s">
        <v>5042</v>
      </c>
      <c r="D6810" s="727">
        <v>37.201300000000003</v>
      </c>
    </row>
    <row r="6811" spans="1:4">
      <c r="A6811">
        <v>30812</v>
      </c>
      <c r="B6811" s="726" t="s">
        <v>52397</v>
      </c>
      <c r="C6811" s="726" t="s">
        <v>5042</v>
      </c>
      <c r="D6811" s="727">
        <v>20.849499999999999</v>
      </c>
    </row>
    <row r="6812" spans="1:4">
      <c r="A6812">
        <v>30813</v>
      </c>
      <c r="B6812" s="726" t="s">
        <v>52398</v>
      </c>
      <c r="C6812" s="726" t="s">
        <v>5042</v>
      </c>
      <c r="D6812" s="727">
        <v>187.9556</v>
      </c>
    </row>
    <row r="6813" spans="1:4">
      <c r="A6813">
        <v>30814</v>
      </c>
      <c r="B6813" s="726" t="s">
        <v>52399</v>
      </c>
      <c r="C6813" s="726" t="s">
        <v>5042</v>
      </c>
      <c r="D6813" s="727">
        <v>42.905000000000001</v>
      </c>
    </row>
    <row r="6814" spans="1:4">
      <c r="A6814">
        <v>30815</v>
      </c>
      <c r="B6814" s="726" t="s">
        <v>52400</v>
      </c>
      <c r="C6814" s="726" t="s">
        <v>5042</v>
      </c>
      <c r="D6814" s="727">
        <v>24.727699999999999</v>
      </c>
    </row>
    <row r="6815" spans="1:4">
      <c r="A6815">
        <v>30816</v>
      </c>
      <c r="B6815" s="726" t="s">
        <v>52401</v>
      </c>
      <c r="C6815" s="726" t="s">
        <v>5042</v>
      </c>
      <c r="D6815" s="727">
        <v>306.55439999999999</v>
      </c>
    </row>
    <row r="6816" spans="1:4">
      <c r="A6816">
        <v>30817</v>
      </c>
      <c r="B6816" s="726" t="s">
        <v>52402</v>
      </c>
      <c r="C6816" s="726" t="s">
        <v>5042</v>
      </c>
      <c r="D6816" s="727">
        <v>82.348100000000002</v>
      </c>
    </row>
    <row r="6817" spans="1:4">
      <c r="A6817">
        <v>30818</v>
      </c>
      <c r="B6817" s="726" t="s">
        <v>52403</v>
      </c>
      <c r="C6817" s="726" t="s">
        <v>5042</v>
      </c>
      <c r="D6817" s="727">
        <v>53.271799999999999</v>
      </c>
    </row>
    <row r="6818" spans="1:4">
      <c r="A6818">
        <v>30819</v>
      </c>
      <c r="B6818" s="726" t="s">
        <v>52939</v>
      </c>
      <c r="C6818" s="726" t="s">
        <v>5042</v>
      </c>
      <c r="D6818" s="727">
        <v>7.3640999999999996</v>
      </c>
    </row>
    <row r="6819" spans="1:4">
      <c r="A6819">
        <v>30820</v>
      </c>
      <c r="B6819" s="726" t="s">
        <v>52940</v>
      </c>
      <c r="C6819" s="726" t="s">
        <v>5042</v>
      </c>
      <c r="D6819" s="727">
        <v>0.88170000000000004</v>
      </c>
    </row>
    <row r="6820" spans="1:4">
      <c r="A6820">
        <v>30821</v>
      </c>
      <c r="B6820" s="726" t="s">
        <v>52941</v>
      </c>
      <c r="C6820" s="726" t="s">
        <v>5042</v>
      </c>
      <c r="D6820" s="727">
        <v>0.15759999999999999</v>
      </c>
    </row>
    <row r="6821" spans="1:4">
      <c r="A6821">
        <v>30822</v>
      </c>
      <c r="B6821" s="726" t="s">
        <v>52936</v>
      </c>
      <c r="C6821" s="726" t="s">
        <v>5042</v>
      </c>
      <c r="D6821" s="727">
        <v>94.000299999999996</v>
      </c>
    </row>
    <row r="6822" spans="1:4">
      <c r="A6822">
        <v>30823</v>
      </c>
      <c r="B6822" s="726" t="s">
        <v>52937</v>
      </c>
      <c r="C6822" s="726" t="s">
        <v>5042</v>
      </c>
      <c r="D6822" s="727">
        <v>15.3146</v>
      </c>
    </row>
    <row r="6823" spans="1:4">
      <c r="A6823">
        <v>30824</v>
      </c>
      <c r="B6823" s="726" t="s">
        <v>52938</v>
      </c>
      <c r="C6823" s="726" t="s">
        <v>5042</v>
      </c>
      <c r="D6823" s="727">
        <v>6.2130000000000001</v>
      </c>
    </row>
    <row r="6824" spans="1:4">
      <c r="A6824">
        <v>30825</v>
      </c>
      <c r="B6824" s="726" t="s">
        <v>52389</v>
      </c>
      <c r="C6824" s="726" t="s">
        <v>5042</v>
      </c>
      <c r="D6824" s="727">
        <v>208.482</v>
      </c>
    </row>
    <row r="6825" spans="1:4">
      <c r="A6825">
        <v>30826</v>
      </c>
      <c r="B6825" s="726" t="s">
        <v>52390</v>
      </c>
      <c r="C6825" s="726" t="s">
        <v>5042</v>
      </c>
      <c r="D6825" s="727">
        <v>26.7316</v>
      </c>
    </row>
    <row r="6826" spans="1:4">
      <c r="A6826">
        <v>30827</v>
      </c>
      <c r="B6826" s="726" t="s">
        <v>52391</v>
      </c>
      <c r="C6826" s="726" t="s">
        <v>5042</v>
      </c>
      <c r="D6826" s="727">
        <v>6.1801000000000004</v>
      </c>
    </row>
    <row r="6827" spans="1:4">
      <c r="A6827">
        <v>30828</v>
      </c>
      <c r="B6827" s="726" t="s">
        <v>52422</v>
      </c>
      <c r="C6827" s="726" t="s">
        <v>5042</v>
      </c>
      <c r="D6827" s="727">
        <v>15.107699999999999</v>
      </c>
    </row>
    <row r="6828" spans="1:4">
      <c r="A6828">
        <v>30829</v>
      </c>
      <c r="B6828" s="726" t="s">
        <v>52423</v>
      </c>
      <c r="C6828" s="726" t="s">
        <v>5042</v>
      </c>
      <c r="D6828" s="727">
        <v>1.8458000000000001</v>
      </c>
    </row>
    <row r="6829" spans="1:4">
      <c r="A6829">
        <v>30830</v>
      </c>
      <c r="B6829" s="726" t="s">
        <v>52424</v>
      </c>
      <c r="C6829" s="726" t="s">
        <v>5042</v>
      </c>
      <c r="D6829" s="727">
        <v>0.36299999999999999</v>
      </c>
    </row>
    <row r="6830" spans="1:4">
      <c r="A6830">
        <v>30831</v>
      </c>
      <c r="B6830" s="726" t="s">
        <v>52489</v>
      </c>
      <c r="C6830" s="726" t="s">
        <v>5042</v>
      </c>
      <c r="D6830" s="727">
        <v>76.168499999999995</v>
      </c>
    </row>
    <row r="6831" spans="1:4">
      <c r="A6831">
        <v>30832</v>
      </c>
      <c r="B6831" s="726" t="s">
        <v>52497</v>
      </c>
      <c r="C6831" s="726" t="s">
        <v>5042</v>
      </c>
      <c r="D6831" s="727">
        <v>15.9481</v>
      </c>
    </row>
    <row r="6832" spans="1:4">
      <c r="A6832">
        <v>30833</v>
      </c>
      <c r="B6832" s="726" t="s">
        <v>52490</v>
      </c>
      <c r="C6832" s="726" t="s">
        <v>5042</v>
      </c>
      <c r="D6832" s="727">
        <v>8.7698</v>
      </c>
    </row>
    <row r="6833" spans="1:4">
      <c r="A6833">
        <v>30834</v>
      </c>
      <c r="B6833" s="726" t="s">
        <v>52419</v>
      </c>
      <c r="C6833" s="726" t="s">
        <v>5042</v>
      </c>
      <c r="D6833" s="727">
        <v>1627.3815999999999</v>
      </c>
    </row>
    <row r="6834" spans="1:4">
      <c r="A6834">
        <v>30835</v>
      </c>
      <c r="B6834" s="726" t="s">
        <v>52420</v>
      </c>
      <c r="C6834" s="726" t="s">
        <v>5042</v>
      </c>
      <c r="D6834" s="727">
        <v>888.47529999999995</v>
      </c>
    </row>
    <row r="6835" spans="1:4">
      <c r="A6835">
        <v>30836</v>
      </c>
      <c r="B6835" s="726" t="s">
        <v>52421</v>
      </c>
      <c r="C6835" s="726" t="s">
        <v>5042</v>
      </c>
      <c r="D6835" s="727">
        <v>728.63490000000002</v>
      </c>
    </row>
    <row r="6836" spans="1:4">
      <c r="A6836">
        <v>30837</v>
      </c>
      <c r="B6836" s="726" t="s">
        <v>53454</v>
      </c>
      <c r="C6836" s="726" t="s">
        <v>5042</v>
      </c>
      <c r="D6836" s="727">
        <v>36.481499999999997</v>
      </c>
    </row>
    <row r="6837" spans="1:4">
      <c r="A6837">
        <v>30838</v>
      </c>
      <c r="B6837" s="726" t="s">
        <v>53455</v>
      </c>
      <c r="C6837" s="726" t="s">
        <v>5042</v>
      </c>
      <c r="D6837" s="727">
        <v>30.401199999999999</v>
      </c>
    </row>
    <row r="6838" spans="1:4">
      <c r="A6838">
        <v>30839</v>
      </c>
      <c r="B6838" s="726" t="s">
        <v>52449</v>
      </c>
      <c r="C6838" s="726" t="s">
        <v>5042</v>
      </c>
      <c r="D6838" s="727">
        <v>69.649500000000003</v>
      </c>
    </row>
    <row r="6839" spans="1:4">
      <c r="A6839">
        <v>30840</v>
      </c>
      <c r="B6839" s="726" t="s">
        <v>52450</v>
      </c>
      <c r="C6839" s="726" t="s">
        <v>5042</v>
      </c>
      <c r="D6839" s="727">
        <v>58.041200000000003</v>
      </c>
    </row>
    <row r="6840" spans="1:4">
      <c r="A6840">
        <v>30841</v>
      </c>
      <c r="B6840" s="726" t="s">
        <v>52920</v>
      </c>
      <c r="C6840" s="726" t="s">
        <v>5042</v>
      </c>
      <c r="D6840" s="727">
        <v>8.5800000000000001E-2</v>
      </c>
    </row>
    <row r="6841" spans="1:4">
      <c r="A6841">
        <v>30842</v>
      </c>
      <c r="B6841" s="726" t="s">
        <v>52921</v>
      </c>
      <c r="C6841" s="726" t="s">
        <v>5042</v>
      </c>
      <c r="D6841" s="727">
        <v>8.5800000000000001E-2</v>
      </c>
    </row>
    <row r="6842" spans="1:4">
      <c r="A6842">
        <v>30843</v>
      </c>
      <c r="B6842" s="726" t="s">
        <v>52447</v>
      </c>
      <c r="C6842" s="726" t="s">
        <v>5042</v>
      </c>
      <c r="D6842" s="727">
        <v>0.2281</v>
      </c>
    </row>
    <row r="6843" spans="1:4">
      <c r="A6843">
        <v>30844</v>
      </c>
      <c r="B6843" s="726" t="s">
        <v>52448</v>
      </c>
      <c r="C6843" s="726" t="s">
        <v>5042</v>
      </c>
      <c r="D6843" s="727">
        <v>0.2281</v>
      </c>
    </row>
    <row r="6844" spans="1:4">
      <c r="A6844">
        <v>30845</v>
      </c>
      <c r="B6844" s="726" t="s">
        <v>52837</v>
      </c>
      <c r="C6844" s="726" t="s">
        <v>5042</v>
      </c>
      <c r="D6844" s="727">
        <v>4.3384</v>
      </c>
    </row>
    <row r="6845" spans="1:4">
      <c r="A6845">
        <v>30846</v>
      </c>
      <c r="B6845" s="726" t="s">
        <v>52838</v>
      </c>
      <c r="C6845" s="726" t="s">
        <v>5042</v>
      </c>
      <c r="D6845" s="727">
        <v>0.63639999999999997</v>
      </c>
    </row>
    <row r="6846" spans="1:4">
      <c r="A6846">
        <v>30847</v>
      </c>
      <c r="B6846" s="726" t="s">
        <v>52839</v>
      </c>
      <c r="C6846" s="726" t="s">
        <v>5042</v>
      </c>
      <c r="D6846" s="727">
        <v>0.19689999999999999</v>
      </c>
    </row>
    <row r="6847" spans="1:4">
      <c r="A6847">
        <v>30848</v>
      </c>
      <c r="B6847" s="726" t="s">
        <v>52807</v>
      </c>
      <c r="C6847" s="726" t="s">
        <v>5042</v>
      </c>
      <c r="D6847" s="727">
        <v>1.4226000000000001</v>
      </c>
    </row>
    <row r="6848" spans="1:4">
      <c r="A6848">
        <v>30849</v>
      </c>
      <c r="B6848" s="726" t="s">
        <v>52807</v>
      </c>
      <c r="C6848" s="726" t="s">
        <v>5042</v>
      </c>
      <c r="D6848" s="727">
        <v>0.96740000000000004</v>
      </c>
    </row>
    <row r="6849" spans="1:4">
      <c r="A6849">
        <v>30850</v>
      </c>
      <c r="B6849" s="726" t="s">
        <v>52731</v>
      </c>
      <c r="C6849" s="726" t="s">
        <v>5042</v>
      </c>
      <c r="D6849" s="727">
        <v>5.0735000000000001</v>
      </c>
    </row>
    <row r="6850" spans="1:4">
      <c r="A6850">
        <v>30851</v>
      </c>
      <c r="B6850" s="726" t="s">
        <v>52732</v>
      </c>
      <c r="C6850" s="726" t="s">
        <v>5042</v>
      </c>
      <c r="D6850" s="727">
        <v>0.1013</v>
      </c>
    </row>
    <row r="6851" spans="1:4">
      <c r="A6851">
        <v>30852</v>
      </c>
      <c r="B6851" s="726" t="s">
        <v>52733</v>
      </c>
      <c r="C6851" s="726" t="s">
        <v>5042</v>
      </c>
      <c r="D6851" s="727">
        <v>5.0991999999999997</v>
      </c>
    </row>
    <row r="6852" spans="1:4">
      <c r="A6852">
        <v>30853</v>
      </c>
      <c r="B6852" s="726" t="s">
        <v>52734</v>
      </c>
      <c r="C6852" s="726" t="s">
        <v>5042</v>
      </c>
      <c r="D6852" s="727">
        <v>0.1171</v>
      </c>
    </row>
    <row r="6853" spans="1:4">
      <c r="A6853">
        <v>30854</v>
      </c>
      <c r="B6853" s="726" t="s">
        <v>57624</v>
      </c>
      <c r="C6853" s="726" t="s">
        <v>5042</v>
      </c>
      <c r="D6853" s="727">
        <v>608.38909999999998</v>
      </c>
    </row>
    <row r="6854" spans="1:4">
      <c r="A6854">
        <v>30855</v>
      </c>
      <c r="B6854" s="726" t="s">
        <v>57643</v>
      </c>
      <c r="C6854" s="726" t="s">
        <v>5042</v>
      </c>
      <c r="D6854" s="727">
        <v>354.71140000000003</v>
      </c>
    </row>
    <row r="6855" spans="1:4">
      <c r="A6855">
        <v>30856</v>
      </c>
      <c r="B6855" s="726" t="s">
        <v>57625</v>
      </c>
      <c r="C6855" s="726" t="s">
        <v>5042</v>
      </c>
      <c r="D6855" s="727">
        <v>321.02569999999997</v>
      </c>
    </row>
    <row r="6856" spans="1:4">
      <c r="A6856">
        <v>30857</v>
      </c>
      <c r="B6856" s="726" t="s">
        <v>57614</v>
      </c>
      <c r="C6856" s="726" t="s">
        <v>5042</v>
      </c>
      <c r="D6856" s="727">
        <v>23.109500000000001</v>
      </c>
    </row>
    <row r="6857" spans="1:4">
      <c r="A6857">
        <v>30858</v>
      </c>
      <c r="B6857" s="726" t="s">
        <v>57615</v>
      </c>
      <c r="C6857" s="726" t="s">
        <v>5042</v>
      </c>
      <c r="D6857" s="727">
        <v>0.26889999999999997</v>
      </c>
    </row>
    <row r="6858" spans="1:4">
      <c r="A6858">
        <v>30859</v>
      </c>
      <c r="B6858" s="726" t="s">
        <v>57644</v>
      </c>
      <c r="C6858" s="726" t="s">
        <v>5042</v>
      </c>
      <c r="D6858" s="727">
        <v>124.0835</v>
      </c>
    </row>
    <row r="6859" spans="1:4">
      <c r="A6859">
        <v>30860</v>
      </c>
      <c r="B6859" s="726" t="s">
        <v>57645</v>
      </c>
      <c r="C6859" s="726" t="s">
        <v>5042</v>
      </c>
      <c r="D6859" s="727">
        <v>54.679200000000002</v>
      </c>
    </row>
    <row r="6860" spans="1:4">
      <c r="A6860">
        <v>30861</v>
      </c>
      <c r="B6860" s="726" t="s">
        <v>53322</v>
      </c>
      <c r="C6860" s="726" t="s">
        <v>409</v>
      </c>
      <c r="D6860" s="727">
        <v>2.8668999999999998</v>
      </c>
    </row>
    <row r="6861" spans="1:4">
      <c r="A6861">
        <v>30862</v>
      </c>
      <c r="B6861" s="726" t="s">
        <v>52947</v>
      </c>
      <c r="C6861" s="726" t="s">
        <v>409</v>
      </c>
      <c r="D6861" s="727">
        <v>15.881600000000001</v>
      </c>
    </row>
    <row r="6862" spans="1:4">
      <c r="A6862">
        <v>30863</v>
      </c>
      <c r="B6862" s="726" t="s">
        <v>52948</v>
      </c>
      <c r="C6862" s="726" t="s">
        <v>409</v>
      </c>
      <c r="D6862" s="727">
        <v>17.43</v>
      </c>
    </row>
    <row r="6863" spans="1:4">
      <c r="A6863">
        <v>30864</v>
      </c>
      <c r="B6863" s="726" t="s">
        <v>52998</v>
      </c>
      <c r="C6863" s="726" t="s">
        <v>78</v>
      </c>
      <c r="D6863" s="727">
        <v>0.57689999999999997</v>
      </c>
    </row>
    <row r="6864" spans="1:4">
      <c r="A6864">
        <v>30865</v>
      </c>
      <c r="B6864" s="726" t="s">
        <v>52999</v>
      </c>
      <c r="C6864" s="726" t="s">
        <v>78</v>
      </c>
      <c r="D6864" s="727">
        <v>0.3795</v>
      </c>
    </row>
    <row r="6865" spans="1:4">
      <c r="A6865">
        <v>30866</v>
      </c>
      <c r="B6865" s="726" t="s">
        <v>53006</v>
      </c>
      <c r="C6865" s="726" t="s">
        <v>409</v>
      </c>
      <c r="D6865" s="727">
        <v>94.037700000000001</v>
      </c>
    </row>
    <row r="6866" spans="1:4">
      <c r="A6866">
        <v>30867</v>
      </c>
      <c r="B6866" s="726" t="s">
        <v>53471</v>
      </c>
      <c r="C6866" s="726" t="s">
        <v>409</v>
      </c>
      <c r="D6866" s="727">
        <v>30.635999999999999</v>
      </c>
    </row>
    <row r="6867" spans="1:4">
      <c r="A6867">
        <v>30868</v>
      </c>
      <c r="B6867" s="726" t="s">
        <v>53007</v>
      </c>
      <c r="C6867" s="726" t="s">
        <v>409</v>
      </c>
      <c r="D6867" s="727">
        <v>8.9528999999999996</v>
      </c>
    </row>
    <row r="6868" spans="1:4">
      <c r="A6868">
        <v>30869</v>
      </c>
      <c r="B6868" s="726" t="s">
        <v>53327</v>
      </c>
      <c r="C6868" s="726" t="s">
        <v>180</v>
      </c>
      <c r="D6868" s="727">
        <v>540.07169999999996</v>
      </c>
    </row>
    <row r="6869" spans="1:4">
      <c r="A6869">
        <v>30870</v>
      </c>
      <c r="B6869" s="726" t="s">
        <v>53395</v>
      </c>
      <c r="C6869" s="726" t="s">
        <v>82</v>
      </c>
      <c r="D6869" s="727">
        <v>8651.4022000000004</v>
      </c>
    </row>
    <row r="6870" spans="1:4">
      <c r="A6870">
        <v>30871</v>
      </c>
      <c r="B6870" s="726" t="s">
        <v>53396</v>
      </c>
      <c r="C6870" s="726" t="s">
        <v>82</v>
      </c>
      <c r="D6870" s="727">
        <v>11284.0129</v>
      </c>
    </row>
    <row r="6871" spans="1:4">
      <c r="A6871">
        <v>30872</v>
      </c>
      <c r="B6871" s="726" t="s">
        <v>53394</v>
      </c>
      <c r="C6871" s="726" t="s">
        <v>78</v>
      </c>
      <c r="D6871" s="727">
        <v>31.2334</v>
      </c>
    </row>
    <row r="6872" spans="1:4">
      <c r="A6872">
        <v>30873</v>
      </c>
      <c r="B6872" s="726" t="s">
        <v>52252</v>
      </c>
      <c r="C6872" s="726" t="s">
        <v>82</v>
      </c>
      <c r="D6872" s="727">
        <v>1.716</v>
      </c>
    </row>
    <row r="6873" spans="1:4">
      <c r="A6873">
        <v>30874</v>
      </c>
      <c r="B6873" s="726" t="s">
        <v>52209</v>
      </c>
      <c r="C6873" s="726" t="s">
        <v>4266</v>
      </c>
      <c r="D6873" s="727">
        <v>7.0026999999999999</v>
      </c>
    </row>
    <row r="6874" spans="1:4">
      <c r="A6874">
        <v>30875</v>
      </c>
      <c r="B6874" s="726" t="s">
        <v>31758</v>
      </c>
      <c r="C6874" s="726" t="s">
        <v>4266</v>
      </c>
      <c r="D6874" s="727">
        <v>7.0026999999999999</v>
      </c>
    </row>
    <row r="6875" spans="1:4">
      <c r="A6875">
        <v>30876</v>
      </c>
      <c r="B6875" s="726" t="s">
        <v>52207</v>
      </c>
      <c r="C6875" s="726" t="s">
        <v>4266</v>
      </c>
      <c r="D6875" s="727">
        <v>6.9236000000000004</v>
      </c>
    </row>
    <row r="6876" spans="1:4">
      <c r="A6876">
        <v>30877</v>
      </c>
      <c r="B6876" s="726" t="s">
        <v>54666</v>
      </c>
      <c r="C6876" s="726" t="s">
        <v>78</v>
      </c>
      <c r="D6876" s="727">
        <v>143.33410000000001</v>
      </c>
    </row>
    <row r="6877" spans="1:4">
      <c r="A6877">
        <v>30878</v>
      </c>
      <c r="B6877" s="726" t="s">
        <v>31767</v>
      </c>
      <c r="C6877" s="726" t="s">
        <v>78</v>
      </c>
      <c r="D6877" s="727">
        <v>22.226700000000001</v>
      </c>
    </row>
    <row r="6878" spans="1:4">
      <c r="A6878">
        <v>30879</v>
      </c>
      <c r="B6878" s="726" t="s">
        <v>54667</v>
      </c>
      <c r="C6878" s="726" t="s">
        <v>78</v>
      </c>
      <c r="D6878" s="727">
        <v>284.98259999999999</v>
      </c>
    </row>
    <row r="6879" spans="1:4">
      <c r="A6879">
        <v>30880</v>
      </c>
      <c r="B6879" s="726" t="s">
        <v>54668</v>
      </c>
      <c r="C6879" s="726" t="s">
        <v>78</v>
      </c>
      <c r="D6879" s="727">
        <v>27.6676</v>
      </c>
    </row>
    <row r="6880" spans="1:4">
      <c r="A6880">
        <v>30881</v>
      </c>
      <c r="B6880" s="726" t="s">
        <v>54669</v>
      </c>
      <c r="C6880" s="726" t="s">
        <v>78</v>
      </c>
      <c r="D6880" s="727">
        <v>108.5943</v>
      </c>
    </row>
    <row r="6881" spans="1:4">
      <c r="A6881">
        <v>30882</v>
      </c>
      <c r="B6881" s="726" t="s">
        <v>54670</v>
      </c>
      <c r="C6881" s="726" t="s">
        <v>78</v>
      </c>
      <c r="D6881" s="727">
        <v>48.713000000000001</v>
      </c>
    </row>
    <row r="6882" spans="1:4">
      <c r="A6882">
        <v>30883</v>
      </c>
      <c r="B6882" s="726" t="s">
        <v>54671</v>
      </c>
      <c r="C6882" s="726" t="s">
        <v>78</v>
      </c>
      <c r="D6882" s="727">
        <v>318.4563</v>
      </c>
    </row>
    <row r="6883" spans="1:4">
      <c r="A6883">
        <v>30884</v>
      </c>
      <c r="B6883" s="726" t="s">
        <v>31785</v>
      </c>
      <c r="C6883" s="726" t="s">
        <v>78</v>
      </c>
      <c r="D6883" s="727">
        <v>326.54660000000001</v>
      </c>
    </row>
    <row r="6884" spans="1:4">
      <c r="A6884">
        <v>30885</v>
      </c>
      <c r="B6884" s="726" t="s">
        <v>53304</v>
      </c>
      <c r="C6884" s="726" t="s">
        <v>78</v>
      </c>
      <c r="D6884" s="727">
        <v>108.4071</v>
      </c>
    </row>
    <row r="6885" spans="1:4">
      <c r="A6885">
        <v>30886</v>
      </c>
      <c r="B6885" s="726" t="s">
        <v>53559</v>
      </c>
      <c r="C6885" s="726" t="s">
        <v>82</v>
      </c>
      <c r="D6885" s="727">
        <v>1285502.5870000001</v>
      </c>
    </row>
    <row r="6886" spans="1:4">
      <c r="A6886">
        <v>30887</v>
      </c>
      <c r="B6886" s="726" t="s">
        <v>31794</v>
      </c>
      <c r="C6886" s="726" t="s">
        <v>82</v>
      </c>
      <c r="D6886" s="727">
        <v>42311.525999999998</v>
      </c>
    </row>
    <row r="6887" spans="1:4">
      <c r="A6887">
        <v>30889</v>
      </c>
      <c r="B6887" s="726" t="s">
        <v>52556</v>
      </c>
      <c r="C6887" s="726" t="s">
        <v>82</v>
      </c>
      <c r="D6887" s="727">
        <v>1139489.9373999999</v>
      </c>
    </row>
    <row r="6888" spans="1:4">
      <c r="A6888">
        <v>30890</v>
      </c>
      <c r="B6888" s="726" t="s">
        <v>54184</v>
      </c>
      <c r="C6888" s="726" t="s">
        <v>82</v>
      </c>
      <c r="D6888" s="727">
        <v>980734.30720000004</v>
      </c>
    </row>
    <row r="6889" spans="1:4">
      <c r="A6889">
        <v>30891</v>
      </c>
      <c r="B6889" s="726" t="s">
        <v>54185</v>
      </c>
      <c r="C6889" s="726" t="s">
        <v>82</v>
      </c>
      <c r="D6889" s="727">
        <v>980734.30720000004</v>
      </c>
    </row>
    <row r="6890" spans="1:4">
      <c r="A6890">
        <v>30892</v>
      </c>
      <c r="B6890" s="726" t="s">
        <v>31806</v>
      </c>
      <c r="C6890" s="726" t="s">
        <v>82</v>
      </c>
      <c r="D6890" s="727">
        <v>1242262.925</v>
      </c>
    </row>
    <row r="6891" spans="1:4">
      <c r="A6891">
        <v>30893</v>
      </c>
      <c r="B6891" s="726" t="s">
        <v>31809</v>
      </c>
      <c r="C6891" s="726" t="s">
        <v>82</v>
      </c>
      <c r="D6891" s="727">
        <v>82.590500000000006</v>
      </c>
    </row>
    <row r="6892" spans="1:4">
      <c r="A6892">
        <v>30894</v>
      </c>
      <c r="B6892" s="726" t="s">
        <v>31812</v>
      </c>
      <c r="C6892" s="726" t="s">
        <v>82</v>
      </c>
      <c r="D6892" s="727">
        <v>90.717200000000005</v>
      </c>
    </row>
    <row r="6893" spans="1:4">
      <c r="A6893">
        <v>30895</v>
      </c>
      <c r="B6893" s="726" t="s">
        <v>31815</v>
      </c>
      <c r="C6893" s="726" t="s">
        <v>82</v>
      </c>
      <c r="D6893" s="727">
        <v>94.564300000000003</v>
      </c>
    </row>
    <row r="6894" spans="1:4">
      <c r="A6894">
        <v>30896</v>
      </c>
      <c r="B6894" s="726" t="s">
        <v>31818</v>
      </c>
      <c r="C6894" s="726" t="s">
        <v>82</v>
      </c>
      <c r="D6894" s="727">
        <v>108.4023</v>
      </c>
    </row>
    <row r="6895" spans="1:4">
      <c r="A6895">
        <v>30897</v>
      </c>
      <c r="B6895" s="726" t="s">
        <v>31821</v>
      </c>
      <c r="C6895" s="726" t="s">
        <v>82</v>
      </c>
      <c r="D6895" s="727">
        <v>110.6477</v>
      </c>
    </row>
    <row r="6896" spans="1:4">
      <c r="A6896">
        <v>30898</v>
      </c>
      <c r="B6896" s="726" t="s">
        <v>31824</v>
      </c>
      <c r="C6896" s="726" t="s">
        <v>82</v>
      </c>
      <c r="D6896" s="727">
        <v>133.05539999999999</v>
      </c>
    </row>
    <row r="6897" spans="1:4">
      <c r="A6897">
        <v>30899</v>
      </c>
      <c r="B6897" s="726" t="s">
        <v>31827</v>
      </c>
      <c r="C6897" s="726" t="s">
        <v>82</v>
      </c>
      <c r="D6897" s="727">
        <v>144.9622</v>
      </c>
    </row>
    <row r="6898" spans="1:4">
      <c r="A6898">
        <v>30900</v>
      </c>
      <c r="B6898" s="726" t="s">
        <v>31830</v>
      </c>
      <c r="C6898" s="726" t="s">
        <v>82</v>
      </c>
      <c r="D6898" s="727">
        <v>170.87180000000001</v>
      </c>
    </row>
    <row r="6899" spans="1:4">
      <c r="A6899">
        <v>30901</v>
      </c>
      <c r="B6899" s="726" t="s">
        <v>31833</v>
      </c>
      <c r="C6899" s="726" t="s">
        <v>82</v>
      </c>
      <c r="D6899" s="727">
        <v>189.7826</v>
      </c>
    </row>
    <row r="6900" spans="1:4">
      <c r="A6900">
        <v>30902</v>
      </c>
      <c r="B6900" s="726" t="s">
        <v>31836</v>
      </c>
      <c r="C6900" s="726" t="s">
        <v>82</v>
      </c>
      <c r="D6900" s="727">
        <v>15.8916</v>
      </c>
    </row>
    <row r="6901" spans="1:4">
      <c r="A6901">
        <v>30903</v>
      </c>
      <c r="B6901" s="726" t="s">
        <v>31839</v>
      </c>
      <c r="C6901" s="726" t="s">
        <v>82</v>
      </c>
      <c r="D6901" s="727">
        <v>21.586400000000001</v>
      </c>
    </row>
    <row r="6902" spans="1:4">
      <c r="A6902">
        <v>30904</v>
      </c>
      <c r="B6902" s="726" t="s">
        <v>31842</v>
      </c>
      <c r="C6902" s="726" t="s">
        <v>82</v>
      </c>
      <c r="D6902" s="727">
        <v>48.867699999999999</v>
      </c>
    </row>
    <row r="6903" spans="1:4">
      <c r="A6903">
        <v>30905</v>
      </c>
      <c r="B6903" s="726" t="s">
        <v>31845</v>
      </c>
      <c r="C6903" s="726" t="s">
        <v>82</v>
      </c>
      <c r="D6903" s="727">
        <v>56.945799999999998</v>
      </c>
    </row>
    <row r="6904" spans="1:4">
      <c r="A6904">
        <v>30906</v>
      </c>
      <c r="B6904" s="726" t="s">
        <v>31848</v>
      </c>
      <c r="C6904" s="726" t="s">
        <v>82</v>
      </c>
      <c r="D6904" s="727">
        <v>73.102099999999993</v>
      </c>
    </row>
    <row r="6905" spans="1:4">
      <c r="A6905">
        <v>30907</v>
      </c>
      <c r="B6905" s="726" t="s">
        <v>31851</v>
      </c>
      <c r="C6905" s="726" t="s">
        <v>82</v>
      </c>
      <c r="D6905" s="727">
        <v>89.259299999999996</v>
      </c>
    </row>
    <row r="6906" spans="1:4">
      <c r="A6906">
        <v>30908</v>
      </c>
      <c r="B6906" s="726" t="s">
        <v>31854</v>
      </c>
      <c r="C6906" s="726" t="s">
        <v>82</v>
      </c>
      <c r="D6906" s="727">
        <v>154.15100000000001</v>
      </c>
    </row>
    <row r="6907" spans="1:4">
      <c r="A6907">
        <v>30909</v>
      </c>
      <c r="B6907" s="726" t="s">
        <v>57674</v>
      </c>
      <c r="C6907" s="726" t="s">
        <v>82</v>
      </c>
      <c r="D6907" s="727">
        <v>92.607299999999995</v>
      </c>
    </row>
    <row r="6908" spans="1:4">
      <c r="A6908">
        <v>30910</v>
      </c>
      <c r="B6908" s="726" t="s">
        <v>31860</v>
      </c>
      <c r="C6908" s="726" t="s">
        <v>82</v>
      </c>
      <c r="D6908" s="727">
        <v>210.66069999999999</v>
      </c>
    </row>
    <row r="6909" spans="1:4">
      <c r="A6909">
        <v>30911</v>
      </c>
      <c r="B6909" s="726" t="s">
        <v>31863</v>
      </c>
      <c r="C6909" s="726" t="s">
        <v>82</v>
      </c>
      <c r="D6909" s="727">
        <v>233.8306</v>
      </c>
    </row>
    <row r="6910" spans="1:4">
      <c r="A6910">
        <v>30912</v>
      </c>
      <c r="B6910" s="726" t="s">
        <v>31866</v>
      </c>
      <c r="C6910" s="726" t="s">
        <v>82</v>
      </c>
      <c r="D6910" s="727">
        <v>4.9962</v>
      </c>
    </row>
    <row r="6911" spans="1:4">
      <c r="A6911">
        <v>30914</v>
      </c>
      <c r="B6911" s="726" t="s">
        <v>52095</v>
      </c>
      <c r="C6911" s="726" t="s">
        <v>180</v>
      </c>
      <c r="D6911" s="727">
        <v>1.4375</v>
      </c>
    </row>
    <row r="6912" spans="1:4">
      <c r="A6912">
        <v>30915</v>
      </c>
      <c r="B6912" s="726" t="s">
        <v>52094</v>
      </c>
      <c r="C6912" s="726" t="s">
        <v>180</v>
      </c>
      <c r="D6912" s="727">
        <v>1.9426000000000001</v>
      </c>
    </row>
    <row r="6913" spans="1:4">
      <c r="A6913">
        <v>30916</v>
      </c>
      <c r="B6913" s="726" t="s">
        <v>52093</v>
      </c>
      <c r="C6913" s="726" t="s">
        <v>180</v>
      </c>
      <c r="D6913" s="727">
        <v>3.9695999999999998</v>
      </c>
    </row>
    <row r="6914" spans="1:4">
      <c r="A6914">
        <v>30917</v>
      </c>
      <c r="B6914" s="726" t="s">
        <v>52088</v>
      </c>
      <c r="C6914" s="726" t="s">
        <v>409</v>
      </c>
      <c r="D6914" s="727">
        <v>1428.1738</v>
      </c>
    </row>
    <row r="6915" spans="1:4">
      <c r="A6915">
        <v>30918</v>
      </c>
      <c r="B6915" s="726" t="s">
        <v>52959</v>
      </c>
      <c r="C6915" s="726" t="s">
        <v>5042</v>
      </c>
      <c r="D6915" s="727">
        <v>2100.114</v>
      </c>
    </row>
    <row r="6916" spans="1:4">
      <c r="A6916">
        <v>30919</v>
      </c>
      <c r="B6916" s="726" t="s">
        <v>52749</v>
      </c>
      <c r="C6916" s="726" t="s">
        <v>180</v>
      </c>
      <c r="D6916" s="727">
        <v>261.62520000000001</v>
      </c>
    </row>
    <row r="6917" spans="1:4">
      <c r="A6917">
        <v>30920</v>
      </c>
      <c r="B6917" s="726" t="s">
        <v>52742</v>
      </c>
      <c r="C6917" s="726" t="s">
        <v>82</v>
      </c>
      <c r="D6917" s="727">
        <v>103.515</v>
      </c>
    </row>
    <row r="6918" spans="1:4">
      <c r="A6918">
        <v>30921</v>
      </c>
      <c r="B6918" s="726" t="s">
        <v>52983</v>
      </c>
      <c r="C6918" s="726" t="s">
        <v>82</v>
      </c>
      <c r="D6918" s="727">
        <v>145.32820000000001</v>
      </c>
    </row>
    <row r="6919" spans="1:4">
      <c r="A6919">
        <v>30922</v>
      </c>
      <c r="B6919" s="726" t="s">
        <v>52777</v>
      </c>
      <c r="C6919" s="726" t="s">
        <v>5042</v>
      </c>
      <c r="D6919" s="727">
        <v>111.5338</v>
      </c>
    </row>
    <row r="6920" spans="1:4">
      <c r="A6920">
        <v>30923</v>
      </c>
      <c r="B6920" s="726" t="s">
        <v>52778</v>
      </c>
      <c r="C6920" s="726" t="s">
        <v>5042</v>
      </c>
      <c r="D6920" s="727">
        <v>110.8044</v>
      </c>
    </row>
    <row r="6921" spans="1:4">
      <c r="A6921">
        <v>30924</v>
      </c>
      <c r="B6921" s="726" t="s">
        <v>31916</v>
      </c>
      <c r="C6921" s="726" t="s">
        <v>5042</v>
      </c>
      <c r="D6921" s="727">
        <v>470.41840000000002</v>
      </c>
    </row>
    <row r="6922" spans="1:4">
      <c r="A6922">
        <v>30926</v>
      </c>
      <c r="B6922" s="726" t="s">
        <v>52801</v>
      </c>
      <c r="C6922" s="726" t="s">
        <v>1156</v>
      </c>
      <c r="D6922" s="727">
        <v>10993.8992</v>
      </c>
    </row>
    <row r="6923" spans="1:4">
      <c r="A6923">
        <v>30927</v>
      </c>
      <c r="B6923" s="726" t="s">
        <v>52802</v>
      </c>
      <c r="C6923" s="726" t="s">
        <v>1156</v>
      </c>
      <c r="D6923" s="727">
        <v>498.43630000000002</v>
      </c>
    </row>
    <row r="6924" spans="1:4">
      <c r="A6924">
        <v>30928</v>
      </c>
      <c r="B6924" s="726" t="s">
        <v>52803</v>
      </c>
      <c r="C6924" s="726" t="s">
        <v>1156</v>
      </c>
      <c r="D6924" s="727">
        <v>1170.9009000000001</v>
      </c>
    </row>
    <row r="6925" spans="1:4">
      <c r="A6925">
        <v>30929</v>
      </c>
      <c r="B6925" s="726" t="s">
        <v>52804</v>
      </c>
      <c r="C6925" s="726" t="s">
        <v>1156</v>
      </c>
      <c r="D6925" s="727">
        <v>1032.9429</v>
      </c>
    </row>
    <row r="6926" spans="1:4">
      <c r="A6926">
        <v>30930</v>
      </c>
      <c r="B6926" s="726" t="s">
        <v>52805</v>
      </c>
      <c r="C6926" s="726" t="s">
        <v>1156</v>
      </c>
      <c r="D6926" s="727">
        <v>622.69380000000001</v>
      </c>
    </row>
    <row r="6927" spans="1:4">
      <c r="A6927">
        <v>30931</v>
      </c>
      <c r="B6927" s="726" t="s">
        <v>52806</v>
      </c>
      <c r="C6927" s="726" t="s">
        <v>1156</v>
      </c>
      <c r="D6927" s="727">
        <v>1449.9939999999999</v>
      </c>
    </row>
    <row r="6928" spans="1:4">
      <c r="A6928">
        <v>30932</v>
      </c>
      <c r="B6928" s="726" t="s">
        <v>52590</v>
      </c>
      <c r="C6928" s="726" t="s">
        <v>5042</v>
      </c>
      <c r="D6928" s="727">
        <v>266.50689999999997</v>
      </c>
    </row>
    <row r="6929" spans="1:4">
      <c r="A6929">
        <v>30933</v>
      </c>
      <c r="B6929" s="726" t="s">
        <v>52591</v>
      </c>
      <c r="C6929" s="726" t="s">
        <v>5042</v>
      </c>
      <c r="D6929" s="727">
        <v>276.2088</v>
      </c>
    </row>
    <row r="6930" spans="1:4">
      <c r="A6930">
        <v>30934</v>
      </c>
      <c r="B6930" s="726" t="s">
        <v>52592</v>
      </c>
      <c r="C6930" s="726" t="s">
        <v>5042</v>
      </c>
      <c r="D6930" s="727">
        <v>247.4282</v>
      </c>
    </row>
    <row r="6931" spans="1:4">
      <c r="A6931">
        <v>30935</v>
      </c>
      <c r="B6931" s="726" t="s">
        <v>52513</v>
      </c>
      <c r="C6931" s="726" t="s">
        <v>5042</v>
      </c>
      <c r="D6931" s="727">
        <v>142.2799</v>
      </c>
    </row>
    <row r="6932" spans="1:4">
      <c r="A6932">
        <v>30936</v>
      </c>
      <c r="B6932" s="726" t="s">
        <v>52593</v>
      </c>
      <c r="C6932" s="726" t="s">
        <v>5042</v>
      </c>
      <c r="D6932" s="727">
        <v>332.56720000000001</v>
      </c>
    </row>
    <row r="6933" spans="1:4">
      <c r="A6933">
        <v>30937</v>
      </c>
      <c r="B6933" s="726" t="s">
        <v>31952</v>
      </c>
      <c r="C6933" s="726" t="s">
        <v>5042</v>
      </c>
      <c r="D6933" s="727">
        <v>153.33240000000001</v>
      </c>
    </row>
    <row r="6934" spans="1:4">
      <c r="A6934">
        <v>30938</v>
      </c>
      <c r="B6934" s="726" t="s">
        <v>52780</v>
      </c>
      <c r="C6934" s="726" t="s">
        <v>5042</v>
      </c>
      <c r="D6934" s="727">
        <v>706.65229999999997</v>
      </c>
    </row>
    <row r="6935" spans="1:4">
      <c r="A6935">
        <v>30939</v>
      </c>
      <c r="B6935" s="726" t="s">
        <v>31958</v>
      </c>
      <c r="C6935" s="726" t="s">
        <v>5042</v>
      </c>
      <c r="D6935" s="727">
        <v>224.7319</v>
      </c>
    </row>
    <row r="6936" spans="1:4">
      <c r="A6936">
        <v>30940</v>
      </c>
      <c r="B6936" s="726" t="s">
        <v>53046</v>
      </c>
      <c r="C6936" s="726" t="s">
        <v>82</v>
      </c>
      <c r="D6936" s="727">
        <v>2111.0056</v>
      </c>
    </row>
    <row r="6937" spans="1:4">
      <c r="A6937">
        <v>30941</v>
      </c>
      <c r="B6937" s="726" t="s">
        <v>53047</v>
      </c>
      <c r="C6937" s="726" t="s">
        <v>82</v>
      </c>
      <c r="D6937" s="727">
        <v>2788.3335999999999</v>
      </c>
    </row>
    <row r="6938" spans="1:4">
      <c r="A6938">
        <v>30942</v>
      </c>
      <c r="B6938" s="726" t="s">
        <v>53048</v>
      </c>
      <c r="C6938" s="726" t="s">
        <v>82</v>
      </c>
      <c r="D6938" s="727">
        <v>1286.9232</v>
      </c>
    </row>
    <row r="6939" spans="1:4">
      <c r="A6939">
        <v>30943</v>
      </c>
      <c r="B6939" s="726" t="s">
        <v>53049</v>
      </c>
      <c r="C6939" s="726" t="s">
        <v>82</v>
      </c>
      <c r="D6939" s="727">
        <v>1546.5655999999999</v>
      </c>
    </row>
    <row r="6940" spans="1:4">
      <c r="A6940">
        <v>30944</v>
      </c>
      <c r="B6940" s="726" t="s">
        <v>53050</v>
      </c>
      <c r="C6940" s="726" t="s">
        <v>82</v>
      </c>
      <c r="D6940" s="727">
        <v>1952.9623999999999</v>
      </c>
    </row>
    <row r="6941" spans="1:4">
      <c r="A6941">
        <v>30945</v>
      </c>
      <c r="B6941" s="726" t="s">
        <v>53642</v>
      </c>
      <c r="C6941" s="726" t="s">
        <v>82</v>
      </c>
      <c r="D6941" s="727">
        <v>1010.9345</v>
      </c>
    </row>
    <row r="6942" spans="1:4">
      <c r="A6942">
        <v>30947</v>
      </c>
      <c r="B6942" s="726" t="s">
        <v>53412</v>
      </c>
      <c r="C6942" s="726" t="s">
        <v>180</v>
      </c>
      <c r="D6942" s="727">
        <v>387.30900000000003</v>
      </c>
    </row>
    <row r="6943" spans="1:4">
      <c r="A6943">
        <v>30948</v>
      </c>
      <c r="B6943" s="726" t="s">
        <v>31982</v>
      </c>
      <c r="C6943" s="726" t="s">
        <v>82</v>
      </c>
      <c r="D6943" s="727">
        <v>1096.3412000000001</v>
      </c>
    </row>
    <row r="6944" spans="1:4">
      <c r="A6944">
        <v>30949</v>
      </c>
      <c r="B6944" s="726" t="s">
        <v>31985</v>
      </c>
      <c r="C6944" s="726" t="s">
        <v>5042</v>
      </c>
      <c r="D6944" s="727">
        <v>210.83709999999999</v>
      </c>
    </row>
    <row r="6945" spans="1:4">
      <c r="A6945">
        <v>30950</v>
      </c>
      <c r="B6945" s="726" t="s">
        <v>31988</v>
      </c>
      <c r="C6945" s="726" t="s">
        <v>5042</v>
      </c>
      <c r="D6945" s="727">
        <v>92.758300000000006</v>
      </c>
    </row>
    <row r="6946" spans="1:4">
      <c r="A6946">
        <v>30951</v>
      </c>
      <c r="B6946" s="726" t="s">
        <v>53432</v>
      </c>
      <c r="C6946" s="726" t="s">
        <v>5042</v>
      </c>
      <c r="D6946" s="727">
        <v>77.745599999999996</v>
      </c>
    </row>
    <row r="6947" spans="1:4">
      <c r="A6947">
        <v>30952</v>
      </c>
      <c r="B6947" s="726" t="s">
        <v>53413</v>
      </c>
      <c r="C6947" s="726" t="s">
        <v>78</v>
      </c>
      <c r="D6947" s="727">
        <v>19.97</v>
      </c>
    </row>
    <row r="6948" spans="1:4">
      <c r="A6948">
        <v>30953</v>
      </c>
      <c r="B6948" s="726" t="s">
        <v>53414</v>
      </c>
      <c r="C6948" s="726" t="s">
        <v>4266</v>
      </c>
      <c r="D6948" s="727">
        <v>13.386799999999999</v>
      </c>
    </row>
    <row r="6949" spans="1:4">
      <c r="A6949">
        <v>30954</v>
      </c>
      <c r="B6949" s="726" t="s">
        <v>53415</v>
      </c>
      <c r="C6949" s="726" t="s">
        <v>82</v>
      </c>
      <c r="D6949" s="727">
        <v>3.2202000000000002</v>
      </c>
    </row>
    <row r="6950" spans="1:4">
      <c r="A6950">
        <v>30955</v>
      </c>
      <c r="B6950" s="726" t="s">
        <v>53416</v>
      </c>
      <c r="C6950" s="726" t="s">
        <v>82</v>
      </c>
      <c r="D6950" s="727">
        <v>2756.0668000000001</v>
      </c>
    </row>
    <row r="6951" spans="1:4">
      <c r="A6951">
        <v>30956</v>
      </c>
      <c r="B6951" s="726" t="s">
        <v>51978</v>
      </c>
      <c r="C6951" s="726" t="s">
        <v>4266</v>
      </c>
      <c r="D6951" s="727">
        <v>5.0968999999999998</v>
      </c>
    </row>
    <row r="6952" spans="1:4">
      <c r="A6952">
        <v>30957</v>
      </c>
      <c r="B6952" s="726" t="s">
        <v>51979</v>
      </c>
      <c r="C6952" s="726" t="s">
        <v>4266</v>
      </c>
      <c r="D6952" s="727">
        <v>4.9661</v>
      </c>
    </row>
    <row r="6953" spans="1:4">
      <c r="A6953">
        <v>30958</v>
      </c>
      <c r="B6953" s="726" t="s">
        <v>51980</v>
      </c>
      <c r="C6953" s="726" t="s">
        <v>4266</v>
      </c>
      <c r="D6953" s="727">
        <v>4.5979000000000001</v>
      </c>
    </row>
    <row r="6954" spans="1:4">
      <c r="A6954">
        <v>30959</v>
      </c>
      <c r="B6954" s="726" t="s">
        <v>54742</v>
      </c>
      <c r="C6954" s="726" t="s">
        <v>78</v>
      </c>
      <c r="D6954" s="727">
        <v>49.7729</v>
      </c>
    </row>
    <row r="6955" spans="1:4">
      <c r="A6955">
        <v>30960</v>
      </c>
      <c r="B6955" s="726" t="s">
        <v>54743</v>
      </c>
      <c r="C6955" s="726" t="s">
        <v>78</v>
      </c>
      <c r="D6955" s="727">
        <v>70.518100000000004</v>
      </c>
    </row>
    <row r="6956" spans="1:4">
      <c r="A6956">
        <v>30961</v>
      </c>
      <c r="B6956" s="726" t="s">
        <v>53397</v>
      </c>
      <c r="C6956" s="726" t="s">
        <v>409</v>
      </c>
      <c r="D6956" s="727">
        <v>7.2081999999999997</v>
      </c>
    </row>
    <row r="6957" spans="1:4">
      <c r="A6957">
        <v>30962</v>
      </c>
      <c r="B6957" s="726" t="s">
        <v>53398</v>
      </c>
      <c r="C6957" s="726" t="s">
        <v>78</v>
      </c>
      <c r="D6957" s="727">
        <v>44.623800000000003</v>
      </c>
    </row>
    <row r="6958" spans="1:4">
      <c r="A6958">
        <v>30963</v>
      </c>
      <c r="B6958" s="726" t="s">
        <v>53542</v>
      </c>
      <c r="C6958" s="726" t="s">
        <v>180</v>
      </c>
      <c r="D6958" s="727">
        <v>76.451499999999996</v>
      </c>
    </row>
    <row r="6959" spans="1:4">
      <c r="A6959">
        <v>30964</v>
      </c>
      <c r="B6959" s="726" t="s">
        <v>53399</v>
      </c>
      <c r="C6959" s="726" t="s">
        <v>5042</v>
      </c>
      <c r="D6959" s="727">
        <v>154.2869</v>
      </c>
    </row>
    <row r="6960" spans="1:4">
      <c r="A6960">
        <v>30965</v>
      </c>
      <c r="B6960" s="726" t="s">
        <v>53400</v>
      </c>
      <c r="C6960" s="726" t="s">
        <v>5042</v>
      </c>
      <c r="D6960" s="727">
        <v>4.2678000000000003</v>
      </c>
    </row>
    <row r="6961" spans="1:4">
      <c r="A6961">
        <v>30966</v>
      </c>
      <c r="B6961" s="726" t="s">
        <v>32036</v>
      </c>
      <c r="C6961" s="726" t="s">
        <v>5042</v>
      </c>
      <c r="D6961" s="727">
        <v>0.46939999999999998</v>
      </c>
    </row>
    <row r="6962" spans="1:4">
      <c r="A6962">
        <v>30967</v>
      </c>
      <c r="B6962" s="726" t="s">
        <v>53401</v>
      </c>
      <c r="C6962" s="726" t="s">
        <v>82</v>
      </c>
      <c r="D6962" s="727">
        <v>79.779600000000002</v>
      </c>
    </row>
    <row r="6963" spans="1:4">
      <c r="A6963">
        <v>30968</v>
      </c>
      <c r="B6963" s="726" t="s">
        <v>52661</v>
      </c>
      <c r="C6963" s="726" t="s">
        <v>409</v>
      </c>
      <c r="D6963" s="727">
        <v>168.2012</v>
      </c>
    </row>
    <row r="6964" spans="1:4">
      <c r="A6964">
        <v>30969</v>
      </c>
      <c r="B6964" s="726" t="s">
        <v>52663</v>
      </c>
      <c r="C6964" s="726" t="s">
        <v>78</v>
      </c>
      <c r="D6964" s="727">
        <v>53.348700000000001</v>
      </c>
    </row>
    <row r="6965" spans="1:4">
      <c r="A6965">
        <v>30970</v>
      </c>
      <c r="B6965" s="726" t="s">
        <v>52747</v>
      </c>
      <c r="C6965" s="726" t="s">
        <v>78</v>
      </c>
      <c r="D6965" s="727">
        <v>2.1095999999999999</v>
      </c>
    </row>
    <row r="6966" spans="1:4">
      <c r="A6966">
        <v>30971</v>
      </c>
      <c r="B6966" s="726" t="s">
        <v>52668</v>
      </c>
      <c r="C6966" s="726" t="s">
        <v>78</v>
      </c>
      <c r="D6966" s="727">
        <v>8.3064</v>
      </c>
    </row>
    <row r="6967" spans="1:4">
      <c r="A6967">
        <v>30972</v>
      </c>
      <c r="B6967" s="726" t="s">
        <v>32056</v>
      </c>
      <c r="C6967" s="726" t="s">
        <v>78</v>
      </c>
      <c r="D6967" s="727">
        <v>151.9624</v>
      </c>
    </row>
    <row r="6968" spans="1:4">
      <c r="A6968">
        <v>30973</v>
      </c>
      <c r="B6968" s="726" t="s">
        <v>52664</v>
      </c>
      <c r="C6968" s="726" t="s">
        <v>78</v>
      </c>
      <c r="D6968" s="727">
        <v>6.3308</v>
      </c>
    </row>
    <row r="6969" spans="1:4">
      <c r="A6969">
        <v>30974</v>
      </c>
      <c r="B6969" s="726" t="s">
        <v>52996</v>
      </c>
      <c r="C6969" s="726" t="s">
        <v>78</v>
      </c>
      <c r="D6969" s="727">
        <v>2.1427</v>
      </c>
    </row>
    <row r="6970" spans="1:4">
      <c r="A6970">
        <v>30975</v>
      </c>
      <c r="B6970" s="726" t="s">
        <v>52665</v>
      </c>
      <c r="C6970" s="726" t="s">
        <v>180</v>
      </c>
      <c r="D6970" s="727">
        <v>112.23350000000001</v>
      </c>
    </row>
    <row r="6971" spans="1:4">
      <c r="A6971">
        <v>30976</v>
      </c>
      <c r="B6971" s="726" t="s">
        <v>52669</v>
      </c>
      <c r="C6971" s="726" t="s">
        <v>180</v>
      </c>
      <c r="D6971" s="727">
        <v>76.569000000000003</v>
      </c>
    </row>
    <row r="6972" spans="1:4">
      <c r="A6972">
        <v>30977</v>
      </c>
      <c r="B6972" s="726" t="s">
        <v>52528</v>
      </c>
      <c r="C6972" s="726" t="s">
        <v>5042</v>
      </c>
      <c r="D6972" s="727">
        <v>114.28700000000001</v>
      </c>
    </row>
    <row r="6973" spans="1:4">
      <c r="A6973">
        <v>30978</v>
      </c>
      <c r="B6973" s="726" t="s">
        <v>52589</v>
      </c>
      <c r="C6973" s="726" t="s">
        <v>5042</v>
      </c>
      <c r="D6973" s="727">
        <v>128.36160000000001</v>
      </c>
    </row>
    <row r="6974" spans="1:4">
      <c r="A6974">
        <v>30979</v>
      </c>
      <c r="B6974" s="726" t="s">
        <v>53402</v>
      </c>
      <c r="C6974" s="726" t="s">
        <v>82</v>
      </c>
      <c r="D6974" s="727">
        <v>65.605599999999995</v>
      </c>
    </row>
    <row r="6975" spans="1:4">
      <c r="A6975">
        <v>30980</v>
      </c>
      <c r="B6975" s="726" t="s">
        <v>53403</v>
      </c>
      <c r="C6975" s="726" t="s">
        <v>82</v>
      </c>
      <c r="D6975" s="727">
        <v>107.1973</v>
      </c>
    </row>
    <row r="6976" spans="1:4">
      <c r="A6976">
        <v>30981</v>
      </c>
      <c r="B6976" s="726" t="s">
        <v>53404</v>
      </c>
      <c r="C6976" s="726" t="s">
        <v>82</v>
      </c>
      <c r="D6976" s="727">
        <v>233.4579</v>
      </c>
    </row>
    <row r="6977" spans="1:4">
      <c r="A6977">
        <v>30982</v>
      </c>
      <c r="B6977" s="726" t="s">
        <v>53405</v>
      </c>
      <c r="C6977" s="726" t="s">
        <v>82</v>
      </c>
      <c r="D6977" s="727">
        <v>44.584400000000002</v>
      </c>
    </row>
    <row r="6978" spans="1:4">
      <c r="A6978">
        <v>30983</v>
      </c>
      <c r="B6978" s="726" t="s">
        <v>32090</v>
      </c>
      <c r="C6978" s="726" t="s">
        <v>78</v>
      </c>
      <c r="D6978" s="727">
        <v>3.7309999999999999</v>
      </c>
    </row>
    <row r="6979" spans="1:4">
      <c r="A6979">
        <v>30984</v>
      </c>
      <c r="B6979" s="726" t="s">
        <v>52680</v>
      </c>
      <c r="C6979" s="726" t="s">
        <v>4266</v>
      </c>
      <c r="D6979" s="727">
        <v>9.4398</v>
      </c>
    </row>
    <row r="6980" spans="1:4">
      <c r="A6980">
        <v>30985</v>
      </c>
      <c r="B6980" s="726" t="s">
        <v>53407</v>
      </c>
      <c r="C6980" s="726" t="s">
        <v>78</v>
      </c>
      <c r="D6980" s="727">
        <v>38.524999999999999</v>
      </c>
    </row>
    <row r="6981" spans="1:4">
      <c r="A6981">
        <v>30986</v>
      </c>
      <c r="B6981" s="726" t="s">
        <v>53390</v>
      </c>
      <c r="C6981" s="726" t="s">
        <v>180</v>
      </c>
      <c r="D6981" s="727">
        <v>97.225399999999993</v>
      </c>
    </row>
    <row r="6982" spans="1:4">
      <c r="A6982">
        <v>30987</v>
      </c>
      <c r="B6982" s="726" t="s">
        <v>53316</v>
      </c>
      <c r="C6982" s="726" t="s">
        <v>180</v>
      </c>
      <c r="D6982" s="727">
        <v>937.18920000000003</v>
      </c>
    </row>
    <row r="6983" spans="1:4">
      <c r="A6983">
        <v>30989</v>
      </c>
      <c r="B6983" s="726" t="s">
        <v>32106</v>
      </c>
      <c r="C6983" s="726" t="s">
        <v>180</v>
      </c>
      <c r="D6983" s="727">
        <v>120.07640000000001</v>
      </c>
    </row>
    <row r="6984" spans="1:4">
      <c r="A6984">
        <v>30991</v>
      </c>
      <c r="B6984" s="726" t="s">
        <v>53408</v>
      </c>
      <c r="C6984" s="726" t="s">
        <v>180</v>
      </c>
      <c r="D6984" s="727">
        <v>101.59690000000001</v>
      </c>
    </row>
    <row r="6985" spans="1:4">
      <c r="A6985">
        <v>30993</v>
      </c>
      <c r="B6985" s="726" t="s">
        <v>53371</v>
      </c>
      <c r="C6985" s="726" t="s">
        <v>180</v>
      </c>
      <c r="D6985" s="727">
        <v>166.70570000000001</v>
      </c>
    </row>
    <row r="6986" spans="1:4">
      <c r="A6986">
        <v>30994</v>
      </c>
      <c r="B6986" s="726" t="s">
        <v>53313</v>
      </c>
      <c r="C6986" s="726" t="s">
        <v>180</v>
      </c>
      <c r="D6986" s="727">
        <v>185.65209999999999</v>
      </c>
    </row>
    <row r="6987" spans="1:4">
      <c r="A6987">
        <v>30995</v>
      </c>
      <c r="B6987" s="726" t="s">
        <v>53314</v>
      </c>
      <c r="C6987" s="726" t="s">
        <v>180</v>
      </c>
      <c r="D6987" s="727">
        <v>314.54419999999999</v>
      </c>
    </row>
    <row r="6988" spans="1:4">
      <c r="A6988">
        <v>30996</v>
      </c>
      <c r="B6988" s="726" t="s">
        <v>53315</v>
      </c>
      <c r="C6988" s="726" t="s">
        <v>180</v>
      </c>
      <c r="D6988" s="727">
        <v>607.95659999999998</v>
      </c>
    </row>
    <row r="6989" spans="1:4">
      <c r="A6989">
        <v>30997</v>
      </c>
      <c r="B6989" s="726" t="s">
        <v>53410</v>
      </c>
      <c r="C6989" s="726" t="s">
        <v>180</v>
      </c>
      <c r="D6989" s="727">
        <v>15.068899999999999</v>
      </c>
    </row>
    <row r="6990" spans="1:4">
      <c r="A6990">
        <v>30998</v>
      </c>
      <c r="B6990" s="726" t="s">
        <v>52219</v>
      </c>
      <c r="C6990" s="726" t="s">
        <v>82</v>
      </c>
      <c r="D6990" s="727">
        <v>3.4321000000000002</v>
      </c>
    </row>
    <row r="6991" spans="1:4">
      <c r="A6991">
        <v>31000</v>
      </c>
      <c r="B6991" s="726" t="s">
        <v>53411</v>
      </c>
      <c r="C6991" s="726" t="s">
        <v>78</v>
      </c>
      <c r="D6991" s="727">
        <v>29.997699999999998</v>
      </c>
    </row>
    <row r="6992" spans="1:4">
      <c r="A6992">
        <v>31001</v>
      </c>
      <c r="B6992" s="726" t="s">
        <v>53533</v>
      </c>
      <c r="C6992" s="726" t="s">
        <v>180</v>
      </c>
      <c r="D6992" s="727">
        <v>87.176500000000004</v>
      </c>
    </row>
    <row r="6993" spans="1:4">
      <c r="A6993">
        <v>31002</v>
      </c>
      <c r="B6993" s="726" t="s">
        <v>32136</v>
      </c>
      <c r="C6993" s="726" t="s">
        <v>180</v>
      </c>
      <c r="D6993" s="727">
        <v>4.32</v>
      </c>
    </row>
    <row r="6994" spans="1:4">
      <c r="A6994">
        <v>31003</v>
      </c>
      <c r="B6994" s="726" t="s">
        <v>53527</v>
      </c>
      <c r="C6994" s="726" t="s">
        <v>180</v>
      </c>
      <c r="D6994" s="727">
        <v>22.248000000000001</v>
      </c>
    </row>
    <row r="6995" spans="1:4">
      <c r="A6995">
        <v>31004</v>
      </c>
      <c r="B6995" s="726" t="s">
        <v>53528</v>
      </c>
      <c r="C6995" s="726" t="s">
        <v>180</v>
      </c>
      <c r="D6995" s="727">
        <v>13.596</v>
      </c>
    </row>
    <row r="6996" spans="1:4">
      <c r="A6996">
        <v>31005</v>
      </c>
      <c r="B6996" s="726" t="s">
        <v>53529</v>
      </c>
      <c r="C6996" s="726" t="s">
        <v>180</v>
      </c>
      <c r="D6996" s="727">
        <v>113.712</v>
      </c>
    </row>
    <row r="6997" spans="1:4">
      <c r="A6997">
        <v>31006</v>
      </c>
      <c r="B6997" s="726" t="s">
        <v>53530</v>
      </c>
      <c r="C6997" s="726" t="s">
        <v>180</v>
      </c>
      <c r="D6997" s="727">
        <v>22.8</v>
      </c>
    </row>
    <row r="6998" spans="1:4">
      <c r="A6998">
        <v>31007</v>
      </c>
      <c r="B6998" s="726" t="s">
        <v>53531</v>
      </c>
      <c r="C6998" s="726" t="s">
        <v>180</v>
      </c>
      <c r="D6998" s="727">
        <v>37.08</v>
      </c>
    </row>
    <row r="6999" spans="1:4">
      <c r="A6999">
        <v>31008</v>
      </c>
      <c r="B6999" s="726" t="s">
        <v>53532</v>
      </c>
      <c r="C6999" s="726" t="s">
        <v>180</v>
      </c>
      <c r="D6999" s="727">
        <v>50.676000000000002</v>
      </c>
    </row>
    <row r="7000" spans="1:4">
      <c r="A7000">
        <v>31009</v>
      </c>
      <c r="B7000" s="726" t="s">
        <v>53534</v>
      </c>
      <c r="C7000" s="726" t="s">
        <v>180</v>
      </c>
      <c r="D7000" s="727">
        <v>18.082599999999999</v>
      </c>
    </row>
    <row r="7001" spans="1:4">
      <c r="A7001">
        <v>31011</v>
      </c>
      <c r="B7001" s="726" t="s">
        <v>52089</v>
      </c>
      <c r="C7001" s="726" t="s">
        <v>78</v>
      </c>
      <c r="D7001" s="727">
        <v>38.728299999999997</v>
      </c>
    </row>
    <row r="7002" spans="1:4">
      <c r="A7002">
        <v>31012</v>
      </c>
      <c r="B7002" s="726" t="s">
        <v>32178</v>
      </c>
      <c r="C7002" s="726" t="s">
        <v>82</v>
      </c>
      <c r="D7002" s="727">
        <v>1.61</v>
      </c>
    </row>
    <row r="7003" spans="1:4">
      <c r="A7003">
        <v>31013</v>
      </c>
      <c r="B7003" s="726" t="s">
        <v>54874</v>
      </c>
      <c r="C7003" s="726" t="s">
        <v>409</v>
      </c>
      <c r="D7003" s="727">
        <v>334.73090000000002</v>
      </c>
    </row>
    <row r="7004" spans="1:4">
      <c r="A7004">
        <v>31014</v>
      </c>
      <c r="B7004" s="726" t="s">
        <v>57687</v>
      </c>
      <c r="C7004" s="726" t="s">
        <v>409</v>
      </c>
      <c r="D7004" s="727">
        <v>432.702</v>
      </c>
    </row>
    <row r="7005" spans="1:4">
      <c r="A7005">
        <v>31015</v>
      </c>
      <c r="B7005" s="726" t="s">
        <v>57683</v>
      </c>
      <c r="C7005" s="726" t="s">
        <v>409</v>
      </c>
      <c r="D7005" s="727">
        <v>612.29700000000003</v>
      </c>
    </row>
    <row r="7006" spans="1:4">
      <c r="A7006">
        <v>31016</v>
      </c>
      <c r="B7006" s="726" t="s">
        <v>57684</v>
      </c>
      <c r="C7006" s="726" t="s">
        <v>409</v>
      </c>
      <c r="D7006" s="727">
        <v>481.11360000000002</v>
      </c>
    </row>
    <row r="7007" spans="1:4">
      <c r="A7007">
        <v>31017</v>
      </c>
      <c r="B7007" s="726" t="s">
        <v>57858</v>
      </c>
      <c r="C7007" s="726" t="s">
        <v>409</v>
      </c>
      <c r="D7007" s="727">
        <v>521.60429999999997</v>
      </c>
    </row>
    <row r="7008" spans="1:4">
      <c r="A7008">
        <v>31018</v>
      </c>
      <c r="B7008" s="726" t="s">
        <v>57686</v>
      </c>
      <c r="C7008" s="726" t="s">
        <v>409</v>
      </c>
      <c r="D7008" s="727">
        <v>557.221</v>
      </c>
    </row>
    <row r="7009" spans="1:4">
      <c r="A7009">
        <v>31019</v>
      </c>
      <c r="B7009" s="726" t="s">
        <v>57859</v>
      </c>
      <c r="C7009" s="726" t="s">
        <v>409</v>
      </c>
      <c r="D7009" s="727">
        <v>651.43809999999996</v>
      </c>
    </row>
    <row r="7010" spans="1:4">
      <c r="A7010">
        <v>31020</v>
      </c>
      <c r="B7010" s="726" t="s">
        <v>57689</v>
      </c>
      <c r="C7010" s="726" t="s">
        <v>4266</v>
      </c>
      <c r="D7010" s="727">
        <v>14.467599999999999</v>
      </c>
    </row>
    <row r="7011" spans="1:4">
      <c r="A7011">
        <v>31021</v>
      </c>
      <c r="B7011" s="726" t="s">
        <v>57690</v>
      </c>
      <c r="C7011" s="726" t="s">
        <v>4266</v>
      </c>
      <c r="D7011" s="727">
        <v>11.9107</v>
      </c>
    </row>
    <row r="7012" spans="1:4">
      <c r="A7012">
        <v>31022</v>
      </c>
      <c r="B7012" s="726" t="s">
        <v>57691</v>
      </c>
      <c r="C7012" s="726" t="s">
        <v>4266</v>
      </c>
      <c r="D7012" s="727">
        <v>10.744199999999999</v>
      </c>
    </row>
    <row r="7013" spans="1:4">
      <c r="A7013">
        <v>31023</v>
      </c>
      <c r="B7013" s="726" t="s">
        <v>57692</v>
      </c>
      <c r="C7013" s="726" t="s">
        <v>4266</v>
      </c>
      <c r="D7013" s="727">
        <v>12.743499999999999</v>
      </c>
    </row>
    <row r="7014" spans="1:4">
      <c r="A7014">
        <v>31024</v>
      </c>
      <c r="B7014" s="726" t="s">
        <v>57693</v>
      </c>
      <c r="C7014" s="726" t="s">
        <v>4266</v>
      </c>
      <c r="D7014" s="727">
        <v>13.424899999999999</v>
      </c>
    </row>
    <row r="7015" spans="1:4">
      <c r="A7015">
        <v>31025</v>
      </c>
      <c r="B7015" s="726" t="s">
        <v>57694</v>
      </c>
      <c r="C7015" s="726" t="s">
        <v>4266</v>
      </c>
      <c r="D7015" s="727">
        <v>12.4878</v>
      </c>
    </row>
    <row r="7016" spans="1:4">
      <c r="A7016">
        <v>31026</v>
      </c>
      <c r="B7016" s="726" t="s">
        <v>57695</v>
      </c>
      <c r="C7016" s="726" t="s">
        <v>4266</v>
      </c>
      <c r="D7016" s="727">
        <v>11.276999999999999</v>
      </c>
    </row>
    <row r="7017" spans="1:4">
      <c r="A7017">
        <v>31027</v>
      </c>
      <c r="B7017" s="726" t="s">
        <v>57696</v>
      </c>
      <c r="C7017" s="726" t="s">
        <v>4266</v>
      </c>
      <c r="D7017" s="727">
        <v>10.045400000000001</v>
      </c>
    </row>
    <row r="7018" spans="1:4">
      <c r="A7018">
        <v>31028</v>
      </c>
      <c r="B7018" s="726" t="s">
        <v>57697</v>
      </c>
      <c r="C7018" s="726" t="s">
        <v>4266</v>
      </c>
      <c r="D7018" s="727">
        <v>15.2157</v>
      </c>
    </row>
    <row r="7019" spans="1:4">
      <c r="A7019">
        <v>31029</v>
      </c>
      <c r="B7019" s="726" t="s">
        <v>57698</v>
      </c>
      <c r="C7019" s="726" t="s">
        <v>4266</v>
      </c>
      <c r="D7019" s="727">
        <v>12.8644</v>
      </c>
    </row>
    <row r="7020" spans="1:4">
      <c r="A7020">
        <v>31030</v>
      </c>
      <c r="B7020" s="726" t="s">
        <v>57699</v>
      </c>
      <c r="C7020" s="726" t="s">
        <v>4266</v>
      </c>
      <c r="D7020" s="727">
        <v>11.9034</v>
      </c>
    </row>
    <row r="7021" spans="1:4">
      <c r="A7021">
        <v>31031</v>
      </c>
      <c r="B7021" s="726" t="s">
        <v>57700</v>
      </c>
      <c r="C7021" s="726" t="s">
        <v>4266</v>
      </c>
      <c r="D7021" s="727">
        <v>13.902699999999999</v>
      </c>
    </row>
    <row r="7022" spans="1:4">
      <c r="A7022">
        <v>31032</v>
      </c>
      <c r="B7022" s="726" t="s">
        <v>57701</v>
      </c>
      <c r="C7022" s="726" t="s">
        <v>4266</v>
      </c>
      <c r="D7022" s="727">
        <v>14.3786</v>
      </c>
    </row>
    <row r="7023" spans="1:4">
      <c r="A7023">
        <v>31033</v>
      </c>
      <c r="B7023" s="726" t="s">
        <v>57694</v>
      </c>
      <c r="C7023" s="726" t="s">
        <v>4266</v>
      </c>
      <c r="D7023" s="727">
        <v>13.235900000000001</v>
      </c>
    </row>
    <row r="7024" spans="1:4">
      <c r="A7024">
        <v>31034</v>
      </c>
      <c r="B7024" s="726" t="s">
        <v>57695</v>
      </c>
      <c r="C7024" s="726" t="s">
        <v>4266</v>
      </c>
      <c r="D7024" s="727">
        <v>12.0251</v>
      </c>
    </row>
    <row r="7025" spans="1:4">
      <c r="A7025">
        <v>31035</v>
      </c>
      <c r="B7025" s="726" t="s">
        <v>57696</v>
      </c>
      <c r="C7025" s="726" t="s">
        <v>4266</v>
      </c>
      <c r="D7025" s="727">
        <v>10.7935</v>
      </c>
    </row>
    <row r="7026" spans="1:4">
      <c r="A7026">
        <v>31036</v>
      </c>
      <c r="B7026" s="726" t="s">
        <v>57702</v>
      </c>
      <c r="C7026" s="726" t="s">
        <v>409</v>
      </c>
      <c r="D7026" s="727">
        <v>1993.8735999999999</v>
      </c>
    </row>
    <row r="7027" spans="1:4">
      <c r="A7027">
        <v>31037</v>
      </c>
      <c r="B7027" s="726" t="s">
        <v>57656</v>
      </c>
      <c r="C7027" s="726" t="s">
        <v>5042</v>
      </c>
      <c r="D7027" s="727">
        <v>12.2347</v>
      </c>
    </row>
    <row r="7028" spans="1:4">
      <c r="A7028">
        <v>31038</v>
      </c>
      <c r="B7028" s="726" t="s">
        <v>57656</v>
      </c>
      <c r="C7028" s="726" t="s">
        <v>5042</v>
      </c>
      <c r="D7028" s="727">
        <v>8.4936000000000007</v>
      </c>
    </row>
    <row r="7029" spans="1:4">
      <c r="A7029">
        <v>31039</v>
      </c>
      <c r="B7029" s="726" t="s">
        <v>57656</v>
      </c>
      <c r="C7029" s="726" t="s">
        <v>5042</v>
      </c>
      <c r="D7029" s="727">
        <v>7.6528999999999998</v>
      </c>
    </row>
    <row r="7030" spans="1:4">
      <c r="A7030">
        <v>31040</v>
      </c>
      <c r="B7030" s="726" t="s">
        <v>57657</v>
      </c>
      <c r="C7030" s="726" t="s">
        <v>5042</v>
      </c>
      <c r="D7030" s="727">
        <v>87.056899999999999</v>
      </c>
    </row>
    <row r="7031" spans="1:4">
      <c r="A7031">
        <v>31041</v>
      </c>
      <c r="B7031" s="726" t="s">
        <v>57657</v>
      </c>
      <c r="C7031" s="726" t="s">
        <v>5042</v>
      </c>
      <c r="D7031" s="727">
        <v>62.765300000000003</v>
      </c>
    </row>
    <row r="7032" spans="1:4">
      <c r="A7032">
        <v>31042</v>
      </c>
      <c r="B7032" s="726" t="s">
        <v>57657</v>
      </c>
      <c r="C7032" s="726" t="s">
        <v>5042</v>
      </c>
      <c r="D7032" s="727">
        <v>56.904899999999998</v>
      </c>
    </row>
    <row r="7033" spans="1:4">
      <c r="A7033">
        <v>31043</v>
      </c>
      <c r="B7033" s="726" t="s">
        <v>57457</v>
      </c>
      <c r="C7033" s="726" t="s">
        <v>5042</v>
      </c>
      <c r="D7033" s="727">
        <v>32.598300000000002</v>
      </c>
    </row>
    <row r="7034" spans="1:4">
      <c r="A7034">
        <v>31044</v>
      </c>
      <c r="B7034" s="726" t="s">
        <v>57457</v>
      </c>
      <c r="C7034" s="726" t="s">
        <v>5042</v>
      </c>
      <c r="D7034" s="727">
        <v>21.732199999999999</v>
      </c>
    </row>
    <row r="7035" spans="1:4">
      <c r="A7035">
        <v>31045</v>
      </c>
      <c r="B7035" s="726" t="s">
        <v>57658</v>
      </c>
      <c r="C7035" s="726" t="s">
        <v>5042</v>
      </c>
      <c r="D7035" s="727">
        <v>529.16830000000004</v>
      </c>
    </row>
    <row r="7036" spans="1:4">
      <c r="A7036">
        <v>31046</v>
      </c>
      <c r="B7036" s="726" t="s">
        <v>57658</v>
      </c>
      <c r="C7036" s="726" t="s">
        <v>5042</v>
      </c>
      <c r="D7036" s="727">
        <v>265.04349999999999</v>
      </c>
    </row>
    <row r="7037" spans="1:4">
      <c r="A7037">
        <v>31047</v>
      </c>
      <c r="B7037" s="726" t="s">
        <v>57658</v>
      </c>
      <c r="C7037" s="726" t="s">
        <v>5042</v>
      </c>
      <c r="D7037" s="727">
        <v>216.2167</v>
      </c>
    </row>
    <row r="7038" spans="1:4">
      <c r="A7038">
        <v>31048</v>
      </c>
      <c r="B7038" s="726" t="s">
        <v>57659</v>
      </c>
      <c r="C7038" s="726" t="s">
        <v>5042</v>
      </c>
      <c r="D7038" s="727">
        <v>1595.5528999999999</v>
      </c>
    </row>
    <row r="7039" spans="1:4">
      <c r="A7039">
        <v>31049</v>
      </c>
      <c r="B7039" s="726" t="s">
        <v>57659</v>
      </c>
      <c r="C7039" s="726" t="s">
        <v>5042</v>
      </c>
      <c r="D7039" s="727">
        <v>699.976</v>
      </c>
    </row>
    <row r="7040" spans="1:4">
      <c r="A7040">
        <v>31050</v>
      </c>
      <c r="B7040" s="726" t="s">
        <v>57659</v>
      </c>
      <c r="C7040" s="726" t="s">
        <v>5042</v>
      </c>
      <c r="D7040" s="727">
        <v>544.62099999999998</v>
      </c>
    </row>
    <row r="7041" spans="1:4">
      <c r="A7041">
        <v>31051</v>
      </c>
      <c r="B7041" s="726" t="s">
        <v>57860</v>
      </c>
      <c r="C7041" s="726" t="s">
        <v>180</v>
      </c>
      <c r="D7041" s="727">
        <v>24.924499999999998</v>
      </c>
    </row>
    <row r="7042" spans="1:4">
      <c r="A7042">
        <v>31052</v>
      </c>
      <c r="B7042" s="726" t="s">
        <v>57861</v>
      </c>
      <c r="C7042" s="726" t="s">
        <v>180</v>
      </c>
      <c r="D7042" s="727">
        <v>8.1971000000000007</v>
      </c>
    </row>
    <row r="7043" spans="1:4">
      <c r="A7043">
        <v>31053</v>
      </c>
      <c r="B7043" s="726" t="s">
        <v>27686</v>
      </c>
      <c r="C7043" s="726" t="s">
        <v>5042</v>
      </c>
      <c r="D7043" s="727">
        <v>426.13499999999999</v>
      </c>
    </row>
    <row r="7044" spans="1:4">
      <c r="A7044">
        <v>31054</v>
      </c>
      <c r="B7044" s="726" t="s">
        <v>27686</v>
      </c>
      <c r="C7044" s="726" t="s">
        <v>5042</v>
      </c>
      <c r="D7044" s="727">
        <v>130.7987</v>
      </c>
    </row>
    <row r="7045" spans="1:4">
      <c r="A7045">
        <v>31055</v>
      </c>
      <c r="B7045" s="726" t="s">
        <v>27686</v>
      </c>
      <c r="C7045" s="726" t="s">
        <v>5042</v>
      </c>
      <c r="D7045" s="727">
        <v>92.351200000000006</v>
      </c>
    </row>
    <row r="7046" spans="1:4">
      <c r="A7046">
        <v>31056</v>
      </c>
      <c r="B7046" s="726" t="s">
        <v>57662</v>
      </c>
      <c r="C7046" s="726" t="s">
        <v>5042</v>
      </c>
      <c r="D7046" s="727">
        <v>344.44200000000001</v>
      </c>
    </row>
    <row r="7047" spans="1:4">
      <c r="A7047">
        <v>31057</v>
      </c>
      <c r="B7047" s="726" t="s">
        <v>57662</v>
      </c>
      <c r="C7047" s="726" t="s">
        <v>5042</v>
      </c>
      <c r="D7047" s="727">
        <v>139.85310000000001</v>
      </c>
    </row>
    <row r="7048" spans="1:4">
      <c r="A7048">
        <v>31058</v>
      </c>
      <c r="B7048" s="726" t="s">
        <v>57662</v>
      </c>
      <c r="C7048" s="726" t="s">
        <v>5042</v>
      </c>
      <c r="D7048" s="727">
        <v>106.01</v>
      </c>
    </row>
    <row r="7049" spans="1:4">
      <c r="A7049">
        <v>31059</v>
      </c>
      <c r="B7049" s="726" t="s">
        <v>57663</v>
      </c>
      <c r="C7049" s="726" t="s">
        <v>5042</v>
      </c>
      <c r="D7049" s="727">
        <v>628.55999999999995</v>
      </c>
    </row>
    <row r="7050" spans="1:4">
      <c r="A7050">
        <v>31060</v>
      </c>
      <c r="B7050" s="726" t="s">
        <v>57663</v>
      </c>
      <c r="C7050" s="726" t="s">
        <v>5042</v>
      </c>
      <c r="D7050" s="727">
        <v>301.63799999999998</v>
      </c>
    </row>
    <row r="7051" spans="1:4">
      <c r="A7051">
        <v>31061</v>
      </c>
      <c r="B7051" s="726" t="s">
        <v>57663</v>
      </c>
      <c r="C7051" s="726" t="s">
        <v>5042</v>
      </c>
      <c r="D7051" s="727">
        <v>236.13</v>
      </c>
    </row>
    <row r="7052" spans="1:4">
      <c r="A7052">
        <v>31062</v>
      </c>
      <c r="B7052" s="726" t="s">
        <v>57862</v>
      </c>
      <c r="C7052" s="726" t="s">
        <v>409</v>
      </c>
      <c r="D7052" s="727">
        <v>1534.1506999999999</v>
      </c>
    </row>
    <row r="7053" spans="1:4">
      <c r="A7053">
        <v>31063</v>
      </c>
      <c r="B7053" s="726" t="s">
        <v>32163</v>
      </c>
      <c r="C7053" s="726" t="s">
        <v>78</v>
      </c>
      <c r="D7053" s="727">
        <v>67.375200000000007</v>
      </c>
    </row>
    <row r="7054" spans="1:4">
      <c r="A7054">
        <v>31064</v>
      </c>
      <c r="B7054" s="726" t="s">
        <v>57704</v>
      </c>
      <c r="C7054" s="726" t="s">
        <v>409</v>
      </c>
      <c r="D7054" s="727">
        <v>65.356300000000005</v>
      </c>
    </row>
    <row r="7055" spans="1:4">
      <c r="A7055">
        <v>31065</v>
      </c>
      <c r="B7055" s="726" t="s">
        <v>32169</v>
      </c>
      <c r="C7055" s="726" t="s">
        <v>78</v>
      </c>
      <c r="D7055" s="727">
        <v>20.5364</v>
      </c>
    </row>
    <row r="7056" spans="1:4">
      <c r="A7056">
        <v>31066</v>
      </c>
      <c r="B7056" s="726" t="s">
        <v>32172</v>
      </c>
      <c r="C7056" s="726" t="s">
        <v>82</v>
      </c>
      <c r="D7056" s="727">
        <v>14.7005</v>
      </c>
    </row>
    <row r="7057" spans="1:4">
      <c r="A7057">
        <v>31067</v>
      </c>
      <c r="B7057" s="726" t="s">
        <v>57863</v>
      </c>
      <c r="C7057" s="726" t="s">
        <v>180</v>
      </c>
      <c r="D7057" s="727">
        <v>11.8064</v>
      </c>
    </row>
    <row r="7058" spans="1:4">
      <c r="A7058">
        <v>31068</v>
      </c>
      <c r="B7058" s="726" t="s">
        <v>31875</v>
      </c>
      <c r="C7058" s="726" t="s">
        <v>180</v>
      </c>
      <c r="D7058" s="727">
        <v>19.682200000000002</v>
      </c>
    </row>
    <row r="7059" spans="1:4">
      <c r="A7059">
        <v>31069</v>
      </c>
      <c r="B7059" s="726" t="s">
        <v>31869</v>
      </c>
      <c r="C7059" s="726" t="s">
        <v>180</v>
      </c>
      <c r="D7059" s="727">
        <v>15.573</v>
      </c>
    </row>
    <row r="7060" spans="1:4">
      <c r="A7060">
        <v>31070</v>
      </c>
      <c r="B7060" s="726" t="s">
        <v>57665</v>
      </c>
      <c r="C7060" s="726" t="s">
        <v>5042</v>
      </c>
      <c r="D7060" s="727">
        <v>311.76080000000002</v>
      </c>
    </row>
    <row r="7061" spans="1:4">
      <c r="A7061">
        <v>31071</v>
      </c>
      <c r="B7061" s="726" t="s">
        <v>57665</v>
      </c>
      <c r="C7061" s="726" t="s">
        <v>5042</v>
      </c>
      <c r="D7061" s="727">
        <v>144.09889999999999</v>
      </c>
    </row>
    <row r="7062" spans="1:4">
      <c r="A7062">
        <v>31072</v>
      </c>
      <c r="B7062" s="726" t="s">
        <v>57665</v>
      </c>
      <c r="C7062" s="726" t="s">
        <v>5042</v>
      </c>
      <c r="D7062" s="727">
        <v>114.8074</v>
      </c>
    </row>
    <row r="7063" spans="1:4">
      <c r="A7063">
        <v>31073</v>
      </c>
      <c r="B7063" s="726" t="s">
        <v>57666</v>
      </c>
      <c r="C7063" s="726" t="s">
        <v>5042</v>
      </c>
      <c r="D7063" s="727">
        <v>487.64499999999998</v>
      </c>
    </row>
    <row r="7064" spans="1:4">
      <c r="A7064">
        <v>31074</v>
      </c>
      <c r="B7064" s="726" t="s">
        <v>57666</v>
      </c>
      <c r="C7064" s="726" t="s">
        <v>5042</v>
      </c>
      <c r="D7064" s="727">
        <v>271.02339999999998</v>
      </c>
    </row>
    <row r="7065" spans="1:4">
      <c r="A7065">
        <v>31075</v>
      </c>
      <c r="B7065" s="726" t="s">
        <v>57666</v>
      </c>
      <c r="C7065" s="726" t="s">
        <v>5042</v>
      </c>
      <c r="D7065" s="727">
        <v>233.01</v>
      </c>
    </row>
    <row r="7066" spans="1:4">
      <c r="A7066">
        <v>31076</v>
      </c>
      <c r="B7066" s="726" t="s">
        <v>59006</v>
      </c>
      <c r="C7066" s="726" t="s">
        <v>82</v>
      </c>
      <c r="D7066" s="727">
        <v>21153.112400000002</v>
      </c>
    </row>
    <row r="7067" spans="1:4">
      <c r="A7067">
        <v>31077</v>
      </c>
      <c r="B7067" s="726" t="s">
        <v>59007</v>
      </c>
      <c r="C7067" s="726" t="s">
        <v>82</v>
      </c>
      <c r="D7067" s="727">
        <v>29802.594300000001</v>
      </c>
    </row>
    <row r="7068" spans="1:4">
      <c r="A7068">
        <v>40000</v>
      </c>
      <c r="B7068" s="726" t="s">
        <v>57864</v>
      </c>
      <c r="C7068" s="726" t="s">
        <v>78</v>
      </c>
      <c r="D7068" s="727">
        <v>89.66</v>
      </c>
    </row>
    <row r="7069" spans="1:4">
      <c r="A7069">
        <v>40001</v>
      </c>
      <c r="B7069" s="726" t="s">
        <v>57865</v>
      </c>
      <c r="C7069" s="726" t="s">
        <v>78</v>
      </c>
      <c r="D7069" s="727">
        <v>146.24</v>
      </c>
    </row>
    <row r="7070" spans="1:4">
      <c r="A7070">
        <v>40002</v>
      </c>
      <c r="B7070" s="726" t="s">
        <v>57866</v>
      </c>
      <c r="C7070" s="726" t="s">
        <v>78</v>
      </c>
      <c r="D7070" s="727">
        <v>98.13</v>
      </c>
    </row>
    <row r="7071" spans="1:4">
      <c r="A7071">
        <v>40003</v>
      </c>
      <c r="B7071" s="726" t="s">
        <v>57867</v>
      </c>
      <c r="C7071" s="726" t="s">
        <v>78</v>
      </c>
      <c r="D7071" s="727">
        <v>84.93</v>
      </c>
    </row>
    <row r="7072" spans="1:4">
      <c r="A7072">
        <v>40004</v>
      </c>
      <c r="B7072" s="726" t="s">
        <v>57868</v>
      </c>
      <c r="C7072" s="726" t="s">
        <v>82</v>
      </c>
      <c r="D7072" s="727">
        <v>1.2875000000000001</v>
      </c>
    </row>
    <row r="7073" spans="1:4">
      <c r="A7073">
        <v>40005</v>
      </c>
      <c r="B7073" s="726" t="s">
        <v>57869</v>
      </c>
      <c r="C7073" s="726" t="s">
        <v>82</v>
      </c>
      <c r="D7073" s="727">
        <v>9.58</v>
      </c>
    </row>
    <row r="7074" spans="1:4">
      <c r="A7074">
        <v>40006</v>
      </c>
      <c r="B7074" s="726" t="s">
        <v>57870</v>
      </c>
      <c r="C7074" s="726" t="s">
        <v>82</v>
      </c>
      <c r="D7074" s="727">
        <v>3.46</v>
      </c>
    </row>
    <row r="7075" spans="1:4">
      <c r="A7075">
        <v>40007</v>
      </c>
      <c r="B7075" s="726" t="s">
        <v>57871</v>
      </c>
      <c r="C7075" s="726" t="s">
        <v>82</v>
      </c>
      <c r="D7075" s="727">
        <v>64.790000000000006</v>
      </c>
    </row>
    <row r="7076" spans="1:4">
      <c r="A7076">
        <v>40008</v>
      </c>
      <c r="B7076" s="726" t="s">
        <v>57872</v>
      </c>
      <c r="C7076" s="726" t="s">
        <v>82</v>
      </c>
      <c r="D7076" s="727">
        <v>18.329999999999998</v>
      </c>
    </row>
    <row r="7077" spans="1:4">
      <c r="A7077">
        <v>40009</v>
      </c>
      <c r="B7077" s="726" t="s">
        <v>57873</v>
      </c>
      <c r="C7077" s="726" t="s">
        <v>82</v>
      </c>
      <c r="D7077" s="727">
        <v>30.89</v>
      </c>
    </row>
    <row r="7078" spans="1:4">
      <c r="A7078">
        <v>40010</v>
      </c>
      <c r="B7078" s="726" t="s">
        <v>57874</v>
      </c>
      <c r="C7078" s="726" t="s">
        <v>78</v>
      </c>
      <c r="D7078" s="727">
        <v>680.49</v>
      </c>
    </row>
    <row r="7079" spans="1:4">
      <c r="A7079">
        <v>40011</v>
      </c>
      <c r="B7079" s="726" t="s">
        <v>57875</v>
      </c>
      <c r="C7079" s="726" t="s">
        <v>78</v>
      </c>
      <c r="D7079" s="727">
        <v>721.99</v>
      </c>
    </row>
    <row r="7080" spans="1:4">
      <c r="A7080">
        <v>40013</v>
      </c>
      <c r="B7080" s="726" t="s">
        <v>57876</v>
      </c>
      <c r="C7080" s="726" t="s">
        <v>2775</v>
      </c>
      <c r="D7080" s="727">
        <v>1699.5</v>
      </c>
    </row>
    <row r="7081" spans="1:4">
      <c r="A7081">
        <v>40014</v>
      </c>
      <c r="B7081" s="726" t="s">
        <v>57877</v>
      </c>
      <c r="C7081" s="726" t="s">
        <v>82</v>
      </c>
      <c r="D7081" s="727">
        <v>313.11</v>
      </c>
    </row>
    <row r="7082" spans="1:4">
      <c r="A7082">
        <v>40015</v>
      </c>
      <c r="B7082" s="726" t="s">
        <v>57878</v>
      </c>
      <c r="C7082" s="726" t="s">
        <v>82</v>
      </c>
      <c r="D7082" s="727">
        <v>693.09</v>
      </c>
    </row>
    <row r="7083" spans="1:4">
      <c r="A7083">
        <v>40016</v>
      </c>
      <c r="B7083" s="726" t="s">
        <v>57879</v>
      </c>
      <c r="C7083" s="726" t="s">
        <v>82</v>
      </c>
      <c r="D7083" s="727">
        <v>152.34</v>
      </c>
    </row>
    <row r="7084" spans="1:4">
      <c r="A7084">
        <v>40017</v>
      </c>
      <c r="B7084" s="726" t="s">
        <v>57880</v>
      </c>
      <c r="C7084" s="726" t="s">
        <v>82</v>
      </c>
      <c r="D7084" s="727">
        <v>107.53</v>
      </c>
    </row>
    <row r="7085" spans="1:4">
      <c r="A7085">
        <v>40018</v>
      </c>
      <c r="B7085" s="726" t="s">
        <v>58574</v>
      </c>
      <c r="C7085" s="726" t="s">
        <v>82</v>
      </c>
      <c r="D7085" s="727">
        <v>78.31</v>
      </c>
    </row>
    <row r="7086" spans="1:4">
      <c r="A7086">
        <v>40019</v>
      </c>
      <c r="B7086" s="726" t="s">
        <v>58575</v>
      </c>
      <c r="C7086" s="726" t="s">
        <v>82</v>
      </c>
      <c r="D7086" s="727">
        <v>62.73</v>
      </c>
    </row>
    <row r="7087" spans="1:4">
      <c r="A7087">
        <v>40020</v>
      </c>
      <c r="B7087" s="726" t="s">
        <v>58576</v>
      </c>
      <c r="C7087" s="726" t="s">
        <v>82</v>
      </c>
      <c r="D7087" s="727">
        <v>113.3</v>
      </c>
    </row>
    <row r="7088" spans="1:4">
      <c r="A7088">
        <v>40021</v>
      </c>
      <c r="B7088" s="726" t="s">
        <v>58577</v>
      </c>
      <c r="C7088" s="726" t="s">
        <v>82</v>
      </c>
      <c r="D7088" s="727">
        <v>199.31</v>
      </c>
    </row>
    <row r="7089" spans="1:4">
      <c r="A7089">
        <v>40022</v>
      </c>
      <c r="B7089" s="726" t="s">
        <v>58578</v>
      </c>
      <c r="C7089" s="726" t="s">
        <v>82</v>
      </c>
      <c r="D7089" s="727">
        <v>51.4</v>
      </c>
    </row>
    <row r="7090" spans="1:4">
      <c r="A7090">
        <v>40023</v>
      </c>
      <c r="B7090" s="726" t="s">
        <v>58579</v>
      </c>
      <c r="C7090" s="726" t="s">
        <v>82</v>
      </c>
      <c r="D7090" s="727">
        <v>53.46</v>
      </c>
    </row>
    <row r="7091" spans="1:4">
      <c r="A7091">
        <v>40024</v>
      </c>
      <c r="B7091" s="726" t="s">
        <v>57881</v>
      </c>
      <c r="C7091" s="726" t="s">
        <v>82</v>
      </c>
      <c r="D7091" s="727">
        <v>71.069999999999993</v>
      </c>
    </row>
    <row r="7092" spans="1:4">
      <c r="A7092">
        <v>40025</v>
      </c>
      <c r="B7092" s="726" t="s">
        <v>58580</v>
      </c>
      <c r="C7092" s="726" t="s">
        <v>82</v>
      </c>
      <c r="D7092" s="727">
        <v>999.1</v>
      </c>
    </row>
    <row r="7093" spans="1:4">
      <c r="A7093">
        <v>40026</v>
      </c>
      <c r="B7093" s="726" t="s">
        <v>57882</v>
      </c>
      <c r="C7093" s="726" t="s">
        <v>82</v>
      </c>
      <c r="D7093" s="727">
        <v>8.0299999999999994</v>
      </c>
    </row>
    <row r="7094" spans="1:4">
      <c r="A7094">
        <v>40027</v>
      </c>
      <c r="B7094" s="726" t="s">
        <v>58581</v>
      </c>
      <c r="C7094" s="726" t="s">
        <v>82</v>
      </c>
      <c r="D7094" s="727">
        <v>468.7</v>
      </c>
    </row>
    <row r="7095" spans="1:4">
      <c r="A7095">
        <v>40028</v>
      </c>
      <c r="B7095" s="726" t="s">
        <v>58582</v>
      </c>
      <c r="C7095" s="726" t="s">
        <v>82</v>
      </c>
      <c r="D7095" s="727">
        <v>138.02000000000001</v>
      </c>
    </row>
    <row r="7096" spans="1:4">
      <c r="A7096">
        <v>40029</v>
      </c>
      <c r="B7096" s="726" t="s">
        <v>58583</v>
      </c>
      <c r="C7096" s="726" t="s">
        <v>82</v>
      </c>
      <c r="D7096" s="727">
        <v>2.4300000000000002</v>
      </c>
    </row>
    <row r="7097" spans="1:4">
      <c r="A7097">
        <v>40030</v>
      </c>
      <c r="B7097" s="726" t="s">
        <v>58584</v>
      </c>
      <c r="C7097" s="726" t="s">
        <v>82</v>
      </c>
      <c r="D7097" s="727">
        <v>0.39140000000000003</v>
      </c>
    </row>
    <row r="7098" spans="1:4">
      <c r="A7098">
        <v>40031</v>
      </c>
      <c r="B7098" s="726" t="s">
        <v>58585</v>
      </c>
      <c r="C7098" s="726" t="s">
        <v>82</v>
      </c>
      <c r="D7098" s="727">
        <v>90.01</v>
      </c>
    </row>
    <row r="7099" spans="1:4">
      <c r="A7099">
        <v>40032</v>
      </c>
      <c r="B7099" s="726" t="s">
        <v>58586</v>
      </c>
      <c r="C7099" s="726" t="s">
        <v>82</v>
      </c>
      <c r="D7099" s="727">
        <v>5759</v>
      </c>
    </row>
    <row r="7100" spans="1:4">
      <c r="A7100">
        <v>40033</v>
      </c>
      <c r="B7100" s="726" t="s">
        <v>59010</v>
      </c>
      <c r="C7100" s="726" t="s">
        <v>82</v>
      </c>
      <c r="D7100" s="727">
        <v>219.29</v>
      </c>
    </row>
    <row r="7101" spans="1:4">
      <c r="A7101">
        <v>40034</v>
      </c>
      <c r="B7101" s="726" t="s">
        <v>58587</v>
      </c>
      <c r="C7101" s="726" t="s">
        <v>4266</v>
      </c>
      <c r="D7101" s="727">
        <v>24.92</v>
      </c>
    </row>
    <row r="7102" spans="1:4">
      <c r="A7102">
        <v>40035</v>
      </c>
      <c r="B7102" s="726" t="s">
        <v>58588</v>
      </c>
      <c r="C7102" s="726" t="s">
        <v>650</v>
      </c>
      <c r="D7102" s="727">
        <v>1900</v>
      </c>
    </row>
    <row r="7103" spans="1:4">
      <c r="A7103">
        <v>40036</v>
      </c>
      <c r="B7103" s="726" t="s">
        <v>58823</v>
      </c>
      <c r="C7103" s="726" t="s">
        <v>82</v>
      </c>
      <c r="D7103" s="727">
        <v>72.650000000000006</v>
      </c>
    </row>
    <row r="7104" spans="1:4">
      <c r="A7104">
        <v>40037</v>
      </c>
      <c r="B7104" s="726" t="s">
        <v>58914</v>
      </c>
      <c r="C7104" s="726" t="s">
        <v>82</v>
      </c>
      <c r="D7104" s="727">
        <v>63.76</v>
      </c>
    </row>
    <row r="7105" spans="1:4">
      <c r="A7105">
        <v>40038</v>
      </c>
      <c r="B7105" s="726" t="s">
        <v>58915</v>
      </c>
      <c r="C7105" s="726" t="s">
        <v>82</v>
      </c>
      <c r="D7105" s="727">
        <v>188.83</v>
      </c>
    </row>
    <row r="7106" spans="1:4">
      <c r="A7106">
        <v>40039</v>
      </c>
      <c r="B7106" s="726" t="s">
        <v>58916</v>
      </c>
      <c r="C7106" s="726" t="s">
        <v>82</v>
      </c>
      <c r="D7106" s="727">
        <v>167.11</v>
      </c>
    </row>
    <row r="7107" spans="1:4">
      <c r="A7107">
        <v>40040</v>
      </c>
      <c r="B7107" s="726" t="s">
        <v>59011</v>
      </c>
      <c r="C7107" s="726" t="s">
        <v>409</v>
      </c>
      <c r="D7107" s="727">
        <v>6669.25</v>
      </c>
    </row>
    <row r="7108" spans="1:4">
      <c r="A7108">
        <v>40041</v>
      </c>
      <c r="B7108" s="726" t="s">
        <v>59012</v>
      </c>
      <c r="C7108" s="726" t="s">
        <v>82</v>
      </c>
      <c r="D7108" s="727">
        <v>187.58</v>
      </c>
    </row>
    <row r="7109" spans="1:4">
      <c r="A7109">
        <v>40042</v>
      </c>
      <c r="B7109" s="726" t="s">
        <v>59013</v>
      </c>
      <c r="C7109" s="726" t="s">
        <v>82</v>
      </c>
      <c r="D7109" s="727">
        <v>58.3</v>
      </c>
    </row>
    <row r="7110" spans="1:4">
      <c r="A7110">
        <v>40043</v>
      </c>
      <c r="B7110" s="726" t="s">
        <v>59014</v>
      </c>
      <c r="C7110" s="726" t="s">
        <v>82</v>
      </c>
      <c r="D7110" s="727">
        <v>319.2</v>
      </c>
    </row>
    <row r="7111" spans="1:4">
      <c r="A7111">
        <v>40044</v>
      </c>
      <c r="B7111" s="726" t="s">
        <v>59015</v>
      </c>
      <c r="C7111" s="726" t="s">
        <v>82</v>
      </c>
      <c r="D7111" s="727">
        <v>449.08</v>
      </c>
    </row>
    <row r="7112" spans="1:4">
      <c r="A7112">
        <v>40045</v>
      </c>
      <c r="B7112" s="726" t="s">
        <v>59016</v>
      </c>
      <c r="C7112" s="726" t="s">
        <v>82</v>
      </c>
      <c r="D7112" s="727">
        <v>488.22</v>
      </c>
    </row>
    <row r="7113" spans="1:4">
      <c r="A7113">
        <v>40046</v>
      </c>
      <c r="B7113" s="726" t="s">
        <v>59017</v>
      </c>
      <c r="C7113" s="726" t="s">
        <v>82</v>
      </c>
      <c r="D7113" s="727">
        <v>541.09</v>
      </c>
    </row>
    <row r="7114" spans="1:4">
      <c r="A7114">
        <v>40047</v>
      </c>
      <c r="B7114" s="726" t="s">
        <v>59018</v>
      </c>
      <c r="C7114" s="726" t="s">
        <v>82</v>
      </c>
      <c r="D7114" s="727">
        <v>185.3</v>
      </c>
    </row>
    <row r="7115" spans="1:4">
      <c r="A7115">
        <v>40048</v>
      </c>
      <c r="B7115" s="726" t="s">
        <v>59019</v>
      </c>
      <c r="C7115" s="726" t="s">
        <v>82</v>
      </c>
      <c r="D7115" s="727">
        <v>391.3</v>
      </c>
    </row>
    <row r="7116" spans="1:4">
      <c r="A7116">
        <v>40049</v>
      </c>
      <c r="B7116" s="726" t="s">
        <v>59020</v>
      </c>
      <c r="C7116" s="726" t="s">
        <v>82</v>
      </c>
      <c r="D7116" s="727">
        <v>2471.0100000000002</v>
      </c>
    </row>
    <row r="7117" spans="1:4">
      <c r="A7117">
        <v>40050</v>
      </c>
      <c r="B7117" s="726" t="s">
        <v>59021</v>
      </c>
      <c r="C7117" s="726" t="s">
        <v>82</v>
      </c>
      <c r="D7117" s="727">
        <v>3017.58</v>
      </c>
    </row>
    <row r="7118" spans="1:4">
      <c r="A7118">
        <v>40051</v>
      </c>
      <c r="B7118" s="726" t="s">
        <v>59022</v>
      </c>
      <c r="C7118" s="726" t="s">
        <v>82</v>
      </c>
      <c r="D7118" s="727">
        <v>5108.66</v>
      </c>
    </row>
    <row r="7119" spans="1:4">
      <c r="A7119">
        <v>40052</v>
      </c>
      <c r="B7119" s="726" t="s">
        <v>59023</v>
      </c>
      <c r="C7119" s="726" t="s">
        <v>82</v>
      </c>
      <c r="D7119" s="727">
        <v>7142.26</v>
      </c>
    </row>
    <row r="7120" spans="1:4">
      <c r="A7120">
        <v>40053</v>
      </c>
      <c r="B7120" s="726" t="s">
        <v>59024</v>
      </c>
      <c r="C7120" s="726" t="s">
        <v>82</v>
      </c>
      <c r="D7120" s="727">
        <v>729.55</v>
      </c>
    </row>
    <row r="7121" spans="1:4">
      <c r="A7121">
        <v>40054</v>
      </c>
      <c r="B7121" s="726" t="s">
        <v>59025</v>
      </c>
      <c r="C7121" s="726" t="s">
        <v>82</v>
      </c>
      <c r="D7121" s="727">
        <v>747.56</v>
      </c>
    </row>
    <row r="7122" spans="1:4">
      <c r="A7122">
        <v>40055</v>
      </c>
      <c r="B7122" s="726" t="s">
        <v>59026</v>
      </c>
      <c r="C7122" s="726" t="s">
        <v>82</v>
      </c>
      <c r="D7122" s="727">
        <v>68.010000000000005</v>
      </c>
    </row>
    <row r="7123" spans="1:4">
      <c r="A7123">
        <v>40056</v>
      </c>
      <c r="B7123" s="726" t="s">
        <v>59027</v>
      </c>
      <c r="C7123" s="726" t="s">
        <v>82</v>
      </c>
      <c r="D7123" s="727">
        <v>95.7</v>
      </c>
    </row>
    <row r="7124" spans="1:4">
      <c r="A7124">
        <v>40057</v>
      </c>
      <c r="B7124" s="726" t="s">
        <v>59028</v>
      </c>
      <c r="C7124" s="726" t="s">
        <v>82</v>
      </c>
      <c r="D7124" s="727">
        <v>129.58000000000001</v>
      </c>
    </row>
    <row r="7125" spans="1:4">
      <c r="A7125">
        <v>40058</v>
      </c>
      <c r="B7125" s="726" t="s">
        <v>59029</v>
      </c>
      <c r="C7125" s="726" t="s">
        <v>82</v>
      </c>
      <c r="D7125" s="727">
        <v>416.14</v>
      </c>
    </row>
    <row r="7126" spans="1:4">
      <c r="A7126">
        <v>40059</v>
      </c>
      <c r="B7126" s="726" t="s">
        <v>59030</v>
      </c>
      <c r="C7126" s="726" t="s">
        <v>82</v>
      </c>
      <c r="D7126" s="727">
        <v>448.54</v>
      </c>
    </row>
    <row r="7127" spans="1:4">
      <c r="A7127">
        <v>40060</v>
      </c>
      <c r="B7127" s="726" t="s">
        <v>59031</v>
      </c>
      <c r="C7127" s="726" t="s">
        <v>82</v>
      </c>
      <c r="D7127" s="727">
        <v>533.64</v>
      </c>
    </row>
    <row r="7128" spans="1:4">
      <c r="A7128">
        <v>40061</v>
      </c>
      <c r="B7128" s="726" t="s">
        <v>59032</v>
      </c>
      <c r="C7128" s="726" t="s">
        <v>82</v>
      </c>
      <c r="D7128" s="727">
        <v>27.81</v>
      </c>
    </row>
    <row r="7129" spans="1:4">
      <c r="A7129">
        <v>40062</v>
      </c>
      <c r="B7129" s="726" t="s">
        <v>59033</v>
      </c>
      <c r="C7129" s="726" t="s">
        <v>82</v>
      </c>
      <c r="D7129" s="727">
        <v>38.22</v>
      </c>
    </row>
    <row r="7130" spans="1:4">
      <c r="A7130">
        <v>40063</v>
      </c>
      <c r="B7130" s="726" t="s">
        <v>59034</v>
      </c>
      <c r="C7130" s="726" t="s">
        <v>82</v>
      </c>
      <c r="D7130" s="727">
        <v>49.72</v>
      </c>
    </row>
    <row r="7131" spans="1:4">
      <c r="A7131">
        <v>40064</v>
      </c>
      <c r="B7131" s="726" t="s">
        <v>59035</v>
      </c>
      <c r="C7131" s="726" t="s">
        <v>82</v>
      </c>
      <c r="D7131" s="727">
        <v>162.34</v>
      </c>
    </row>
    <row r="7132" spans="1:4">
      <c r="A7132">
        <v>40065</v>
      </c>
      <c r="B7132" s="726" t="s">
        <v>59036</v>
      </c>
      <c r="C7132" s="726" t="s">
        <v>82</v>
      </c>
      <c r="D7132" s="727">
        <v>242.25</v>
      </c>
    </row>
    <row r="7133" spans="1:4">
      <c r="A7133">
        <v>40066</v>
      </c>
      <c r="B7133" s="726" t="s">
        <v>59037</v>
      </c>
      <c r="C7133" s="726" t="s">
        <v>82</v>
      </c>
      <c r="D7133" s="727">
        <v>239.37</v>
      </c>
    </row>
    <row r="7134" spans="1:4">
      <c r="A7134">
        <v>40067</v>
      </c>
      <c r="B7134" s="726" t="s">
        <v>59038</v>
      </c>
      <c r="C7134" s="726" t="s">
        <v>82</v>
      </c>
      <c r="D7134" s="727">
        <v>2007.47</v>
      </c>
    </row>
    <row r="7135" spans="1:4">
      <c r="A7135">
        <v>40068</v>
      </c>
      <c r="B7135" s="726" t="s">
        <v>59039</v>
      </c>
      <c r="C7135" s="726" t="s">
        <v>82</v>
      </c>
      <c r="D7135" s="727">
        <v>623.16999999999996</v>
      </c>
    </row>
    <row r="7136" spans="1:4">
      <c r="A7136">
        <v>40069</v>
      </c>
      <c r="B7136" s="726" t="s">
        <v>59040</v>
      </c>
      <c r="C7136" s="726" t="s">
        <v>82</v>
      </c>
      <c r="D7136" s="727">
        <v>1355.38</v>
      </c>
    </row>
    <row r="7137" spans="1:4">
      <c r="A7137">
        <v>40070</v>
      </c>
      <c r="B7137" s="726" t="s">
        <v>59041</v>
      </c>
      <c r="C7137" s="726" t="s">
        <v>82</v>
      </c>
      <c r="D7137" s="727">
        <v>674.52</v>
      </c>
    </row>
    <row r="7138" spans="1:4">
      <c r="A7138">
        <v>40071</v>
      </c>
      <c r="B7138" s="726" t="s">
        <v>59042</v>
      </c>
      <c r="C7138" s="726" t="s">
        <v>82</v>
      </c>
      <c r="D7138" s="727">
        <v>7476.77</v>
      </c>
    </row>
    <row r="7139" spans="1:4">
      <c r="A7139">
        <v>40072</v>
      </c>
      <c r="B7139" s="726" t="s">
        <v>59043</v>
      </c>
      <c r="C7139" s="726" t="s">
        <v>82</v>
      </c>
      <c r="D7139" s="727">
        <v>2894.81</v>
      </c>
    </row>
  </sheetData>
  <autoFilter ref="A1:D7273" xr:uid="{00000000-0009-0000-0000-000018000000}"/>
  <pageMargins left="0.511811024" right="0.511811024" top="0.78740157499999996" bottom="0.78740157499999996" header="0.31496062000000002" footer="0.3149606200000000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dimension ref="A2:N23"/>
  <sheetViews>
    <sheetView workbookViewId="0">
      <selection activeCell="H27" sqref="H27"/>
    </sheetView>
  </sheetViews>
  <sheetFormatPr defaultRowHeight="15"/>
  <cols>
    <col min="1" max="1" width="13.5703125" customWidth="1"/>
    <col min="2" max="2" width="81" style="23" customWidth="1"/>
    <col min="4" max="4" width="15.28515625" customWidth="1"/>
    <col min="5" max="5" width="13" customWidth="1"/>
    <col min="6" max="6" width="2.28515625" customWidth="1"/>
    <col min="7" max="7" width="13.28515625" customWidth="1"/>
    <col min="8" max="8" width="79.85546875" style="23" customWidth="1"/>
    <col min="10" max="10" width="15.28515625" customWidth="1"/>
    <col min="11" max="11" width="13" customWidth="1"/>
    <col min="12" max="12" width="3.28515625" customWidth="1"/>
  </cols>
  <sheetData>
    <row r="2" spans="1:14" ht="67.5" customHeight="1">
      <c r="A2" s="683" t="s">
        <v>12170</v>
      </c>
      <c r="B2" s="1009" t="s">
        <v>12171</v>
      </c>
      <c r="C2" s="1010"/>
      <c r="D2" s="684" t="s">
        <v>650</v>
      </c>
      <c r="E2" s="685">
        <v>475.52</v>
      </c>
      <c r="F2" s="676"/>
      <c r="G2" s="683" t="s">
        <v>12182</v>
      </c>
      <c r="H2" s="1007" t="s">
        <v>58853</v>
      </c>
      <c r="I2" s="1008"/>
      <c r="J2" s="684" t="s">
        <v>650</v>
      </c>
      <c r="K2" s="685">
        <v>579.01</v>
      </c>
      <c r="L2" s="676"/>
      <c r="M2" s="676"/>
      <c r="N2" s="676"/>
    </row>
    <row r="3" spans="1:14">
      <c r="B3" s="677"/>
      <c r="C3" s="676"/>
      <c r="D3" s="676"/>
      <c r="E3" s="676"/>
      <c r="F3" s="676"/>
      <c r="H3" s="677"/>
      <c r="I3" s="676"/>
      <c r="J3" s="676"/>
      <c r="K3" s="676"/>
      <c r="L3" s="676"/>
      <c r="M3" s="676"/>
      <c r="N3" s="676"/>
    </row>
    <row r="4" spans="1:14">
      <c r="A4" s="681" t="s">
        <v>58847</v>
      </c>
      <c r="B4" s="682" t="s">
        <v>26</v>
      </c>
      <c r="C4" s="681" t="s">
        <v>57883</v>
      </c>
      <c r="D4" s="681" t="s">
        <v>57885</v>
      </c>
      <c r="E4" s="681" t="s">
        <v>58848</v>
      </c>
      <c r="F4" s="15"/>
      <c r="G4" s="681" t="s">
        <v>58847</v>
      </c>
      <c r="H4" s="682" t="s">
        <v>26</v>
      </c>
      <c r="I4" s="681" t="s">
        <v>57883</v>
      </c>
      <c r="J4" s="681" t="s">
        <v>57885</v>
      </c>
      <c r="K4" s="681" t="s">
        <v>58848</v>
      </c>
    </row>
    <row r="5" spans="1:14">
      <c r="A5" s="688">
        <v>1</v>
      </c>
      <c r="B5" s="679" t="s">
        <v>51944</v>
      </c>
      <c r="C5" s="680">
        <v>7</v>
      </c>
      <c r="D5" s="687">
        <v>52.173900000000003</v>
      </c>
      <c r="E5" s="686">
        <v>3</v>
      </c>
      <c r="F5" s="15"/>
      <c r="G5" s="688">
        <v>1</v>
      </c>
      <c r="H5" s="679" t="s">
        <v>51944</v>
      </c>
      <c r="I5" s="680">
        <v>7</v>
      </c>
      <c r="J5" s="687">
        <v>52.173900000000003</v>
      </c>
      <c r="K5" s="686">
        <v>26.69</v>
      </c>
      <c r="M5" s="689">
        <f>K5-E5</f>
        <v>23.69</v>
      </c>
    </row>
    <row r="6" spans="1:14">
      <c r="A6" s="688">
        <v>2</v>
      </c>
      <c r="B6" s="679" t="s">
        <v>58775</v>
      </c>
      <c r="C6" s="680">
        <v>149</v>
      </c>
      <c r="D6" s="687">
        <v>10.6226</v>
      </c>
      <c r="E6" s="686">
        <v>3</v>
      </c>
      <c r="F6" s="15"/>
      <c r="G6" s="688">
        <v>2</v>
      </c>
      <c r="H6" s="679" t="s">
        <v>58775</v>
      </c>
      <c r="I6" s="680">
        <v>149</v>
      </c>
      <c r="J6" s="687">
        <v>10.6226</v>
      </c>
      <c r="K6" s="686">
        <v>26.69</v>
      </c>
      <c r="M6" s="689">
        <f t="shared" ref="M6:M22" si="0">K6-E6</f>
        <v>23.69</v>
      </c>
    </row>
    <row r="7" spans="1:14">
      <c r="A7" s="688">
        <v>3</v>
      </c>
      <c r="B7" s="679" t="s">
        <v>52328</v>
      </c>
      <c r="C7" s="680">
        <v>1013</v>
      </c>
      <c r="D7" s="687">
        <v>3.7100000000000002E-3</v>
      </c>
      <c r="E7" s="686">
        <v>0</v>
      </c>
      <c r="F7" s="15"/>
      <c r="G7" s="688">
        <v>3</v>
      </c>
      <c r="H7" s="679" t="s">
        <v>52328</v>
      </c>
      <c r="I7" s="680">
        <v>1013</v>
      </c>
      <c r="J7" s="687">
        <v>3.7100000000000002E-3</v>
      </c>
      <c r="K7" s="686">
        <v>0</v>
      </c>
      <c r="M7" s="689">
        <f t="shared" si="0"/>
        <v>0</v>
      </c>
    </row>
    <row r="8" spans="1:14">
      <c r="A8" s="688">
        <v>4</v>
      </c>
      <c r="B8" s="679" t="s">
        <v>52330</v>
      </c>
      <c r="C8" s="680">
        <v>1015</v>
      </c>
      <c r="D8" s="687">
        <v>2.9590000000000002E-2</v>
      </c>
      <c r="E8" s="686">
        <v>0</v>
      </c>
      <c r="F8" s="15"/>
      <c r="G8" s="688">
        <v>4</v>
      </c>
      <c r="H8" s="679" t="s">
        <v>52330</v>
      </c>
      <c r="I8" s="680">
        <v>1015</v>
      </c>
      <c r="J8" s="687">
        <v>2.9590000000000002E-2</v>
      </c>
      <c r="K8" s="686">
        <v>0</v>
      </c>
      <c r="M8" s="689">
        <f t="shared" si="0"/>
        <v>0</v>
      </c>
    </row>
    <row r="9" spans="1:14">
      <c r="A9" s="688">
        <v>5</v>
      </c>
      <c r="B9" s="679" t="s">
        <v>52331</v>
      </c>
      <c r="C9" s="680">
        <v>1016</v>
      </c>
      <c r="D9" s="687">
        <v>1.9300000000000001E-2</v>
      </c>
      <c r="E9" s="686">
        <v>0</v>
      </c>
      <c r="F9" s="15"/>
      <c r="G9" s="688">
        <v>5</v>
      </c>
      <c r="H9" s="679" t="s">
        <v>52331</v>
      </c>
      <c r="I9" s="680">
        <v>1016</v>
      </c>
      <c r="J9" s="687">
        <v>1.9300000000000001E-2</v>
      </c>
      <c r="K9" s="686">
        <v>0</v>
      </c>
      <c r="M9" s="689">
        <f t="shared" si="0"/>
        <v>0</v>
      </c>
    </row>
    <row r="10" spans="1:14">
      <c r="A10" s="688">
        <v>6</v>
      </c>
      <c r="B10" s="679" t="s">
        <v>52333</v>
      </c>
      <c r="C10" s="680">
        <v>1018</v>
      </c>
      <c r="D10" s="687">
        <v>1.4E-2</v>
      </c>
      <c r="E10" s="686">
        <v>0</v>
      </c>
      <c r="F10" s="15"/>
      <c r="G10" s="688">
        <v>6</v>
      </c>
      <c r="H10" s="679" t="s">
        <v>52333</v>
      </c>
      <c r="I10" s="680">
        <v>1018</v>
      </c>
      <c r="J10" s="687">
        <v>1.4E-2</v>
      </c>
      <c r="K10" s="686">
        <v>0</v>
      </c>
      <c r="M10" s="689">
        <f t="shared" si="0"/>
        <v>0</v>
      </c>
    </row>
    <row r="11" spans="1:14">
      <c r="A11" s="688">
        <v>7</v>
      </c>
      <c r="B11" s="679" t="s">
        <v>52364</v>
      </c>
      <c r="C11" s="680">
        <v>1057</v>
      </c>
      <c r="D11" s="687">
        <v>2.997E-2</v>
      </c>
      <c r="E11" s="686">
        <v>0</v>
      </c>
      <c r="F11" s="15"/>
      <c r="G11" s="688">
        <v>7</v>
      </c>
      <c r="H11" s="679" t="s">
        <v>52364</v>
      </c>
      <c r="I11" s="680">
        <v>1057</v>
      </c>
      <c r="J11" s="687">
        <v>2.997E-2</v>
      </c>
      <c r="K11" s="686">
        <v>23</v>
      </c>
      <c r="M11" s="689">
        <f t="shared" si="0"/>
        <v>23</v>
      </c>
    </row>
    <row r="12" spans="1:14">
      <c r="A12" s="688">
        <v>8</v>
      </c>
      <c r="B12" s="679" t="s">
        <v>52366</v>
      </c>
      <c r="C12" s="680">
        <v>1059</v>
      </c>
      <c r="D12" s="687">
        <v>3.3300000000000001E-3</v>
      </c>
      <c r="E12" s="686">
        <v>0</v>
      </c>
      <c r="F12" s="15"/>
      <c r="G12" s="688">
        <v>8</v>
      </c>
      <c r="H12" s="679" t="s">
        <v>52366</v>
      </c>
      <c r="I12" s="680">
        <v>1059</v>
      </c>
      <c r="J12" s="687">
        <v>3.3300000000000001E-3</v>
      </c>
      <c r="K12" s="686">
        <v>23</v>
      </c>
      <c r="M12" s="689">
        <f t="shared" si="0"/>
        <v>23</v>
      </c>
    </row>
    <row r="13" spans="1:14">
      <c r="A13" s="688">
        <v>9</v>
      </c>
      <c r="B13" s="679" t="s">
        <v>52382</v>
      </c>
      <c r="C13" s="680">
        <v>1078</v>
      </c>
      <c r="D13" s="687">
        <v>1.072E-2</v>
      </c>
      <c r="E13" s="686">
        <v>0</v>
      </c>
      <c r="F13" s="15"/>
      <c r="G13" s="688">
        <v>9</v>
      </c>
      <c r="H13" s="679" t="s">
        <v>52382</v>
      </c>
      <c r="I13" s="680">
        <v>1078</v>
      </c>
      <c r="J13" s="687">
        <v>1.072E-2</v>
      </c>
      <c r="K13" s="686">
        <v>0</v>
      </c>
      <c r="M13" s="689">
        <f t="shared" si="0"/>
        <v>0</v>
      </c>
    </row>
    <row r="14" spans="1:14">
      <c r="A14" s="688">
        <v>10</v>
      </c>
      <c r="B14" s="679" t="s">
        <v>52384</v>
      </c>
      <c r="C14" s="680">
        <v>1080</v>
      </c>
      <c r="D14" s="687">
        <v>2.2579999999999999E-2</v>
      </c>
      <c r="E14" s="686">
        <v>0</v>
      </c>
      <c r="F14" s="15"/>
      <c r="G14" s="688">
        <v>10</v>
      </c>
      <c r="H14" s="679" t="s">
        <v>52384</v>
      </c>
      <c r="I14" s="680">
        <v>1080</v>
      </c>
      <c r="J14" s="687">
        <v>2.2579999999999999E-2</v>
      </c>
      <c r="K14" s="686">
        <v>0</v>
      </c>
      <c r="M14" s="689">
        <f t="shared" si="0"/>
        <v>0</v>
      </c>
    </row>
    <row r="15" spans="1:14">
      <c r="A15" s="688">
        <v>11</v>
      </c>
      <c r="B15" s="679" t="s">
        <v>58849</v>
      </c>
      <c r="C15" s="680">
        <v>1818</v>
      </c>
      <c r="D15" s="687">
        <v>9.4999999999999998E-3</v>
      </c>
      <c r="E15" s="686">
        <v>0</v>
      </c>
      <c r="F15" s="15"/>
      <c r="G15" s="688">
        <v>11</v>
      </c>
      <c r="H15" s="679" t="s">
        <v>58849</v>
      </c>
      <c r="I15" s="680">
        <v>1818</v>
      </c>
      <c r="J15" s="687">
        <v>9.4999999999999998E-3</v>
      </c>
      <c r="K15" s="686">
        <v>0</v>
      </c>
      <c r="M15" s="689">
        <f t="shared" si="0"/>
        <v>0</v>
      </c>
    </row>
    <row r="16" spans="1:14">
      <c r="A16" s="688">
        <v>12</v>
      </c>
      <c r="B16" s="679" t="s">
        <v>58850</v>
      </c>
      <c r="C16" s="680">
        <v>1820</v>
      </c>
      <c r="D16" s="687">
        <v>2.3800000000000002E-2</v>
      </c>
      <c r="E16" s="686">
        <v>0</v>
      </c>
      <c r="F16" s="15"/>
      <c r="G16" s="688">
        <v>12</v>
      </c>
      <c r="H16" s="679" t="s">
        <v>58850</v>
      </c>
      <c r="I16" s="680">
        <v>1820</v>
      </c>
      <c r="J16" s="687">
        <v>2.3800000000000002E-2</v>
      </c>
      <c r="K16" s="686">
        <v>0</v>
      </c>
      <c r="M16" s="689">
        <f t="shared" si="0"/>
        <v>0</v>
      </c>
    </row>
    <row r="17" spans="1:13">
      <c r="A17" s="688">
        <v>13</v>
      </c>
      <c r="B17" s="679" t="s">
        <v>52834</v>
      </c>
      <c r="C17" s="680">
        <v>1894</v>
      </c>
      <c r="D17" s="687">
        <v>3.7100000000000002E-3</v>
      </c>
      <c r="E17" s="686">
        <v>0</v>
      </c>
      <c r="F17" s="15"/>
      <c r="G17" s="688">
        <v>13</v>
      </c>
      <c r="H17" s="679" t="s">
        <v>52834</v>
      </c>
      <c r="I17" s="680">
        <v>1894</v>
      </c>
      <c r="J17" s="687">
        <v>3.7100000000000002E-3</v>
      </c>
      <c r="K17" s="686">
        <v>0</v>
      </c>
      <c r="M17" s="689">
        <f t="shared" si="0"/>
        <v>0</v>
      </c>
    </row>
    <row r="18" spans="1:13">
      <c r="A18" s="688">
        <v>14</v>
      </c>
      <c r="B18" s="679" t="s">
        <v>52835</v>
      </c>
      <c r="C18" s="680">
        <v>1895</v>
      </c>
      <c r="D18" s="687">
        <v>2.9590000000000002E-2</v>
      </c>
      <c r="E18" s="686">
        <v>0</v>
      </c>
      <c r="F18" s="15"/>
      <c r="G18" s="688">
        <v>14</v>
      </c>
      <c r="H18" s="679" t="s">
        <v>52835</v>
      </c>
      <c r="I18" s="680">
        <v>1895</v>
      </c>
      <c r="J18" s="687">
        <v>2.9590000000000002E-2</v>
      </c>
      <c r="K18" s="686">
        <v>0</v>
      </c>
      <c r="M18" s="689">
        <f t="shared" si="0"/>
        <v>0</v>
      </c>
    </row>
    <row r="19" spans="1:13">
      <c r="A19" s="688">
        <v>15</v>
      </c>
      <c r="B19" s="679" t="s">
        <v>58851</v>
      </c>
      <c r="C19" s="680">
        <v>1979</v>
      </c>
      <c r="D19" s="687">
        <v>3.3300000000000003E-2</v>
      </c>
      <c r="E19" s="686">
        <v>3</v>
      </c>
      <c r="F19" s="15"/>
      <c r="G19" s="688">
        <v>15</v>
      </c>
      <c r="H19" s="679" t="s">
        <v>58851</v>
      </c>
      <c r="I19" s="680">
        <v>1979</v>
      </c>
      <c r="J19" s="687">
        <v>3.3300000000000003E-2</v>
      </c>
      <c r="K19" s="686">
        <v>3</v>
      </c>
      <c r="M19" s="689">
        <f t="shared" si="0"/>
        <v>0</v>
      </c>
    </row>
    <row r="20" spans="1:13">
      <c r="A20" s="688">
        <v>16</v>
      </c>
      <c r="B20" s="679" t="s">
        <v>52919</v>
      </c>
      <c r="C20" s="680">
        <v>1999</v>
      </c>
      <c r="D20" s="687">
        <v>0.26640000000000003</v>
      </c>
      <c r="E20" s="686">
        <v>3</v>
      </c>
      <c r="F20" s="15"/>
      <c r="G20" s="688">
        <v>16</v>
      </c>
      <c r="H20" s="679" t="s">
        <v>52919</v>
      </c>
      <c r="I20" s="680">
        <v>1999</v>
      </c>
      <c r="J20" s="687">
        <v>0.26640000000000003</v>
      </c>
      <c r="K20" s="686">
        <v>3</v>
      </c>
      <c r="M20" s="689">
        <f t="shared" si="0"/>
        <v>0</v>
      </c>
    </row>
    <row r="21" spans="1:13">
      <c r="A21" s="688">
        <v>17</v>
      </c>
      <c r="B21" s="679" t="s">
        <v>58852</v>
      </c>
      <c r="C21" s="680">
        <v>14543</v>
      </c>
      <c r="D21" s="687">
        <v>0.51690000000000003</v>
      </c>
      <c r="E21" s="686">
        <v>3</v>
      </c>
      <c r="F21" s="15"/>
      <c r="G21" s="688">
        <v>17</v>
      </c>
      <c r="H21" s="679" t="s">
        <v>58852</v>
      </c>
      <c r="I21" s="680">
        <v>14543</v>
      </c>
      <c r="J21" s="687">
        <v>0.51690000000000003</v>
      </c>
      <c r="K21" s="686">
        <v>26.69</v>
      </c>
      <c r="M21" s="689">
        <f t="shared" si="0"/>
        <v>23.69</v>
      </c>
    </row>
    <row r="22" spans="1:13">
      <c r="A22" s="688">
        <v>18</v>
      </c>
      <c r="B22" s="679" t="s">
        <v>57225</v>
      </c>
      <c r="C22" s="680">
        <v>14574</v>
      </c>
      <c r="D22" s="687">
        <v>0.434</v>
      </c>
      <c r="E22" s="686">
        <v>3</v>
      </c>
      <c r="F22" s="15"/>
      <c r="G22" s="688">
        <v>18</v>
      </c>
      <c r="H22" s="679" t="s">
        <v>57225</v>
      </c>
      <c r="I22" s="680">
        <v>14574</v>
      </c>
      <c r="J22" s="687">
        <v>0.434</v>
      </c>
      <c r="K22" s="686">
        <v>26.69</v>
      </c>
      <c r="M22" s="689">
        <f t="shared" si="0"/>
        <v>23.69</v>
      </c>
    </row>
    <row r="23" spans="1:13">
      <c r="I23" s="678"/>
    </row>
  </sheetData>
  <mergeCells count="2">
    <mergeCell ref="H2:I2"/>
    <mergeCell ref="B2:C2"/>
  </mergeCells>
  <pageMargins left="0.511811024" right="0.511811024" top="0.78740157499999996" bottom="0.78740157499999996" header="0.31496062000000002" footer="0.3149606200000000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L29"/>
  <sheetViews>
    <sheetView topLeftCell="E1" zoomScale="85" zoomScaleNormal="85" workbookViewId="0">
      <selection activeCell="H28" sqref="H28"/>
    </sheetView>
  </sheetViews>
  <sheetFormatPr defaultRowHeight="15"/>
  <cols>
    <col min="2" max="2" width="20.85546875" customWidth="1"/>
    <col min="3" max="3" width="74.28515625" customWidth="1"/>
    <col min="4" max="5" width="16.5703125" customWidth="1"/>
    <col min="6" max="6" width="20.85546875" customWidth="1"/>
    <col min="7" max="7" width="11.7109375" bestFit="1" customWidth="1"/>
    <col min="9" max="12" width="22.7109375" customWidth="1"/>
  </cols>
  <sheetData>
    <row r="1" spans="1:12" ht="30.75" thickBot="1">
      <c r="B1" s="730" t="str">
        <f>"Região "&amp;FORMULARIO!C7</f>
        <v>Região Norte Fluminense</v>
      </c>
      <c r="C1" s="730"/>
      <c r="D1" s="730"/>
      <c r="E1" s="730"/>
      <c r="F1" s="730"/>
      <c r="G1" s="730"/>
      <c r="H1" s="730"/>
      <c r="I1" s="730"/>
      <c r="J1" s="730"/>
      <c r="K1" s="730"/>
    </row>
    <row r="2" spans="1:12" ht="26.25" thickBot="1">
      <c r="B2" s="644" t="s">
        <v>66805</v>
      </c>
      <c r="C2" s="644" t="s">
        <v>66806</v>
      </c>
      <c r="D2" s="644" t="s">
        <v>66807</v>
      </c>
      <c r="E2" s="644" t="s">
        <v>66808</v>
      </c>
      <c r="F2" s="644" t="s">
        <v>66809</v>
      </c>
      <c r="G2" s="644" t="s">
        <v>66810</v>
      </c>
      <c r="H2" s="644" t="s">
        <v>51936</v>
      </c>
      <c r="I2" s="644" t="s">
        <v>66811</v>
      </c>
      <c r="J2" s="645" t="s">
        <v>66812</v>
      </c>
      <c r="K2" s="645" t="s">
        <v>66813</v>
      </c>
    </row>
    <row r="3" spans="1:12" ht="72" thickBot="1">
      <c r="A3">
        <v>1</v>
      </c>
      <c r="B3" s="791" t="str">
        <f>FORMULARIO!C6</f>
        <v>Campos Dos Goytacazes, Carapebus, Cardoso Moreira, Conceição De Macabu, Macaé, Quissamã, São Fidelis, São Francisco De Itabapoana e São João Da Barra</v>
      </c>
      <c r="C3" s="731" t="s">
        <v>66814</v>
      </c>
      <c r="D3" s="732" t="s">
        <v>66815</v>
      </c>
      <c r="E3" s="731">
        <v>177711</v>
      </c>
      <c r="F3" s="731" t="s">
        <v>66816</v>
      </c>
      <c r="G3" s="733">
        <v>1</v>
      </c>
      <c r="H3" s="733" t="s">
        <v>66817</v>
      </c>
      <c r="I3" s="734">
        <f>J3</f>
        <v>395491.56</v>
      </c>
      <c r="J3" s="734">
        <f>J18</f>
        <v>395491.56</v>
      </c>
      <c r="K3" s="734">
        <f>L18</f>
        <v>469620.37</v>
      </c>
    </row>
    <row r="4" spans="1:12" ht="29.25" thickBot="1">
      <c r="A4">
        <v>2</v>
      </c>
      <c r="B4" s="792"/>
      <c r="C4" s="731" t="s">
        <v>66818</v>
      </c>
      <c r="D4" s="732" t="s">
        <v>66819</v>
      </c>
      <c r="E4" s="731">
        <v>185336</v>
      </c>
      <c r="F4" s="731" t="s">
        <v>66820</v>
      </c>
      <c r="G4" s="733">
        <f>J9*$L$4</f>
        <v>48.5</v>
      </c>
      <c r="H4" s="733" t="s">
        <v>1156</v>
      </c>
      <c r="I4" s="734">
        <f>J4/G4</f>
        <v>495523.45618556702</v>
      </c>
      <c r="J4" s="734">
        <f>$L$4*(J19+J22)</f>
        <v>24032887.625</v>
      </c>
      <c r="K4" s="734">
        <f>$L$4*(L19+L22)</f>
        <v>27371405.704999998</v>
      </c>
      <c r="L4">
        <v>0.5</v>
      </c>
    </row>
    <row r="5" spans="1:12" ht="29.25" thickBot="1">
      <c r="A5">
        <v>3</v>
      </c>
      <c r="B5" s="792"/>
      <c r="C5" s="731" t="s">
        <v>66821</v>
      </c>
      <c r="D5" s="732" t="s">
        <v>66822</v>
      </c>
      <c r="E5" s="731">
        <v>185337</v>
      </c>
      <c r="F5" s="731" t="s">
        <v>66820</v>
      </c>
      <c r="G5" s="733">
        <f>J9*$L$5</f>
        <v>48.5</v>
      </c>
      <c r="H5" s="733" t="s">
        <v>1156</v>
      </c>
      <c r="I5" s="734">
        <f>J5/G5</f>
        <v>495523.45618556702</v>
      </c>
      <c r="J5" s="734">
        <f>$L$5*(J19+J22)</f>
        <v>24032887.625</v>
      </c>
      <c r="K5" s="734">
        <f>$L$5*(L19+L22)</f>
        <v>27371405.704999998</v>
      </c>
      <c r="L5">
        <v>0.5</v>
      </c>
    </row>
    <row r="6" spans="1:12" ht="29.25" thickBot="1">
      <c r="A6">
        <v>4</v>
      </c>
      <c r="B6" s="792"/>
      <c r="C6" s="731" t="s">
        <v>66823</v>
      </c>
      <c r="D6" s="732" t="s">
        <v>66824</v>
      </c>
      <c r="E6" s="731">
        <v>171002</v>
      </c>
      <c r="F6" s="731" t="s">
        <v>58942</v>
      </c>
      <c r="G6" s="733">
        <v>1</v>
      </c>
      <c r="H6" s="733" t="s">
        <v>66817</v>
      </c>
      <c r="I6" s="734">
        <f>J6/G6</f>
        <v>2292998.2000000002</v>
      </c>
      <c r="J6" s="734">
        <f>J20</f>
        <v>2292998.2000000002</v>
      </c>
      <c r="K6" s="734">
        <f>L20</f>
        <v>2722785.72</v>
      </c>
    </row>
    <row r="7" spans="1:12" ht="43.5" thickBot="1">
      <c r="A7">
        <v>5</v>
      </c>
      <c r="B7" s="793"/>
      <c r="C7" s="731" t="s">
        <v>66825</v>
      </c>
      <c r="D7" s="732" t="s">
        <v>66826</v>
      </c>
      <c r="E7" s="731">
        <v>168290</v>
      </c>
      <c r="F7" s="731" t="s">
        <v>66827</v>
      </c>
      <c r="G7" s="735">
        <f>ORÇ_SEM_DES!G48</f>
        <v>87300</v>
      </c>
      <c r="H7" s="733" t="s">
        <v>78</v>
      </c>
      <c r="I7" s="734">
        <f>J7/G7</f>
        <v>135.90085498281789</v>
      </c>
      <c r="J7" s="734">
        <f>J21+J23</f>
        <v>11864144.640000001</v>
      </c>
      <c r="K7" s="734">
        <f>L21+L23</f>
        <v>13845575.07</v>
      </c>
    </row>
    <row r="8" spans="1:12" ht="15.75" thickBot="1">
      <c r="B8" s="794" t="s">
        <v>13</v>
      </c>
      <c r="C8" s="795"/>
      <c r="D8" s="795"/>
      <c r="E8" s="795"/>
      <c r="F8" s="795"/>
      <c r="G8" s="795"/>
      <c r="H8" s="795"/>
      <c r="I8" s="796"/>
      <c r="J8" s="736">
        <f>SUM(J3:J7)</f>
        <v>62618409.650000006</v>
      </c>
      <c r="K8" s="736">
        <f>SUM(K3:K7)</f>
        <v>71780792.569999993</v>
      </c>
    </row>
    <row r="9" spans="1:12" ht="15.75" thickBot="1">
      <c r="B9" s="794" t="s">
        <v>66828</v>
      </c>
      <c r="C9" s="795"/>
      <c r="D9" s="795"/>
      <c r="E9" s="795"/>
      <c r="F9" s="795"/>
      <c r="G9" s="795"/>
      <c r="H9" s="795"/>
      <c r="I9" s="796"/>
      <c r="J9" s="797">
        <f>RESUMO!E34</f>
        <v>97</v>
      </c>
      <c r="K9" s="798"/>
    </row>
    <row r="10" spans="1:12" ht="15.75" thickBot="1">
      <c r="B10" s="794" t="s">
        <v>66829</v>
      </c>
      <c r="C10" s="795"/>
      <c r="D10" s="795"/>
      <c r="E10" s="795"/>
      <c r="F10" s="795"/>
      <c r="G10" s="795"/>
      <c r="H10" s="795"/>
      <c r="I10" s="796"/>
      <c r="J10" s="736">
        <f>J8/J9</f>
        <v>645550.61494845361</v>
      </c>
      <c r="K10" s="736">
        <f>K8/J9</f>
        <v>740008.17082474218</v>
      </c>
    </row>
    <row r="11" spans="1:12">
      <c r="J11" s="737"/>
      <c r="K11" s="737"/>
    </row>
    <row r="12" spans="1:12">
      <c r="J12" s="737"/>
      <c r="K12" s="737"/>
    </row>
    <row r="13" spans="1:12">
      <c r="A13">
        <v>2</v>
      </c>
      <c r="J13" s="737">
        <f>SUMIFS(ORÇ_SEM_DES!I:I,ORÇ_SEM_DES!A:A,'QUADRO LIC'!A13)</f>
        <v>42930827.450000003</v>
      </c>
      <c r="K13" s="737">
        <v>94780795.719999999</v>
      </c>
    </row>
    <row r="14" spans="1:12">
      <c r="J14" s="737"/>
      <c r="K14" s="737"/>
    </row>
    <row r="15" spans="1:12">
      <c r="B15" s="790" t="s">
        <v>66830</v>
      </c>
      <c r="C15" s="790"/>
      <c r="D15" s="790"/>
      <c r="E15" s="790"/>
      <c r="F15" s="790"/>
      <c r="G15" s="790"/>
      <c r="H15" s="790"/>
      <c r="I15" s="790"/>
      <c r="J15" s="790"/>
      <c r="K15" s="790"/>
    </row>
    <row r="16" spans="1:12">
      <c r="B16" s="790"/>
      <c r="C16" s="790"/>
      <c r="D16" s="790"/>
      <c r="E16" s="790"/>
      <c r="F16" s="790"/>
      <c r="G16" s="790"/>
      <c r="H16" s="790"/>
      <c r="I16" s="790"/>
      <c r="J16" s="790"/>
      <c r="K16" s="790"/>
    </row>
    <row r="17" spans="1:12" ht="23.25">
      <c r="B17" s="738"/>
      <c r="C17" s="738"/>
      <c r="D17" s="738"/>
      <c r="E17" s="738"/>
      <c r="F17" s="738"/>
      <c r="G17" s="738"/>
      <c r="H17" s="738"/>
      <c r="I17" s="739" t="s">
        <v>66831</v>
      </c>
      <c r="J17" s="739" t="s">
        <v>66832</v>
      </c>
      <c r="K17" s="739" t="s">
        <v>66833</v>
      </c>
      <c r="L17" s="739" t="s">
        <v>66834</v>
      </c>
    </row>
    <row r="18" spans="1:12">
      <c r="A18">
        <v>1</v>
      </c>
      <c r="C18" t="s">
        <v>19</v>
      </c>
      <c r="I18" s="737">
        <f>SUMIFS(ORÇ_SEM_DES!I:I,ORÇ_SEM_DES!A:A,'QUADRO LIC'!A18)</f>
        <v>383309.24</v>
      </c>
      <c r="J18" s="740">
        <f>TRUNC((I18/$I$24)*($I$25+$I$26)+I18,2)</f>
        <v>395491.56</v>
      </c>
      <c r="K18" s="737">
        <f>SUMIFS(ORÇ_SEM_DES!K:K,ORÇ_SEM_DES!A:A,'QUADRO LIC'!A18)</f>
        <v>455026.35</v>
      </c>
      <c r="L18" s="737">
        <f>TRUNC((K18/$K$24)*($K$25+$K$26)+K18,2)</f>
        <v>469620.37</v>
      </c>
    </row>
    <row r="19" spans="1:12">
      <c r="A19">
        <v>2</v>
      </c>
      <c r="C19" t="s">
        <v>66835</v>
      </c>
      <c r="I19" s="737">
        <f>SUMIFS(ORÇ_SEM_DES!I:I,ORÇ_SEM_DES!A:A,'QUADRO LIC'!A19)</f>
        <v>42930827.450000003</v>
      </c>
      <c r="J19" s="740">
        <f>TRUNC((I19/$I$24)*($I$25+$I$26)+I19,2)</f>
        <v>44295253.869999997</v>
      </c>
      <c r="K19" s="737">
        <f>SUMIFS(ORÇ_SEM_DES!K:K,ORÇ_SEM_DES!A:A,'QUADRO LIC'!A19)</f>
        <v>48703500.07</v>
      </c>
      <c r="L19" s="737">
        <f t="shared" ref="L19:L23" si="0">TRUNC((K19/$K$24)*($K$25+$K$26)+K19,2)</f>
        <v>50265563.359999999</v>
      </c>
    </row>
    <row r="20" spans="1:12">
      <c r="A20">
        <v>4</v>
      </c>
      <c r="C20" t="s">
        <v>66836</v>
      </c>
      <c r="I20" s="737">
        <f>SUMIFS(ORÇ_SEM_DES!I:I,ORÇ_SEM_DES!A:A,'QUADRO LIC'!A20)</f>
        <v>2222367</v>
      </c>
      <c r="J20" s="740">
        <f>TRUNC((I20/$I$24)*($I$25+$I$26)+I20,2)</f>
        <v>2292998.2000000002</v>
      </c>
      <c r="K20" s="737">
        <f>SUMIFS(ORÇ_SEM_DES!K:K,ORÇ_SEM_DES!A:A,'QUADRO LIC'!A20)</f>
        <v>2638171.86</v>
      </c>
      <c r="L20" s="737">
        <f t="shared" si="0"/>
        <v>2722785.72</v>
      </c>
    </row>
    <row r="21" spans="1:12">
      <c r="A21">
        <v>5</v>
      </c>
      <c r="C21" t="s">
        <v>66837</v>
      </c>
      <c r="I21" s="737">
        <f>SUMIFS(ORÇ_SEM_DES!I:I,ORÇ_SEM_DES!A:A,'QUADRO LIC'!A21)</f>
        <v>11041101.800000001</v>
      </c>
      <c r="J21" s="740">
        <f>TRUNC((I21/$I$24)*($I$25+$I$26)+I21,2)</f>
        <v>11392009.800000001</v>
      </c>
      <c r="K21" s="737">
        <f>SUMIFS(ORÇ_SEM_DES!K:K,ORÇ_SEM_DES!A:A,'QUADRO LIC'!A21)</f>
        <v>12872099.98</v>
      </c>
      <c r="L21" s="737">
        <f t="shared" si="0"/>
        <v>13284945.76</v>
      </c>
    </row>
    <row r="22" spans="1:12">
      <c r="C22" t="s">
        <v>66838</v>
      </c>
      <c r="D22">
        <f>MEMORIA_CALC!K123</f>
        <v>78085</v>
      </c>
      <c r="E22">
        <f>MEMORIA_CALC!M123</f>
        <v>60</v>
      </c>
      <c r="F22">
        <f>MEMORIA_CALC!O123</f>
        <v>4685100</v>
      </c>
      <c r="G22">
        <f>G23</f>
        <v>0.78</v>
      </c>
      <c r="I22" s="741">
        <f>F22*G22</f>
        <v>3654378</v>
      </c>
      <c r="J22" s="742">
        <f>TRUNC((I22/$I$24)*($I$25+$I$26)+I22,2)+0.04</f>
        <v>3770521.38</v>
      </c>
      <c r="K22" s="741">
        <f>TRUNC(I22*(1+BDI!$G$7),2)+0</f>
        <v>4338112.12</v>
      </c>
      <c r="L22" s="741">
        <f>TRUNC((K22/$K$24)*($K$25+$K$26)+K22,2)+0.03</f>
        <v>4477248.05</v>
      </c>
    </row>
    <row r="23" spans="1:12">
      <c r="C23" t="s">
        <v>66839</v>
      </c>
      <c r="D23">
        <f>MEMORIA_CALC!K120</f>
        <v>16761.599999999999</v>
      </c>
      <c r="E23">
        <f>MEMORIA_CALC!M120</f>
        <v>35</v>
      </c>
      <c r="F23">
        <f>MEMORIA_CALC!O120</f>
        <v>586656</v>
      </c>
      <c r="G23">
        <f>ORÇ_SEM_DES!H35</f>
        <v>0.78</v>
      </c>
      <c r="I23" s="737">
        <f>F23*G23</f>
        <v>457591.68</v>
      </c>
      <c r="J23" s="740">
        <f>TRUNC((I23/$I$24)*($I$25+$I$26)+I23,2)</f>
        <v>472134.84</v>
      </c>
      <c r="K23" s="737">
        <f>TRUNC(I23*(1+BDI!$G$7),2)</f>
        <v>543207.07999999996</v>
      </c>
      <c r="L23" s="737">
        <f t="shared" si="0"/>
        <v>560629.31000000006</v>
      </c>
    </row>
    <row r="24" spans="1:12">
      <c r="H24" s="743" t="s">
        <v>66840</v>
      </c>
      <c r="I24" s="744">
        <f>SUM(I18:I23)</f>
        <v>60689575.170000009</v>
      </c>
      <c r="J24" s="744">
        <f>SUM(J18:J23)</f>
        <v>62618409.650000013</v>
      </c>
      <c r="K24" s="744">
        <f>SUM(K18:K23)</f>
        <v>69550117.460000008</v>
      </c>
      <c r="L24" s="744">
        <f>SUM(L18:L23)</f>
        <v>71780792.569999993</v>
      </c>
    </row>
    <row r="25" spans="1:12">
      <c r="C25" t="s">
        <v>66841</v>
      </c>
      <c r="I25" s="737">
        <f>ORÇ_SEM_DES!I50</f>
        <v>924680</v>
      </c>
      <c r="K25" s="737">
        <f>ORÇ_SEM_DES!K50</f>
        <v>1097687.6200000001</v>
      </c>
    </row>
    <row r="26" spans="1:12">
      <c r="C26" t="s">
        <v>22</v>
      </c>
      <c r="I26" s="737">
        <f>ORÇ_SEM_DES!I53</f>
        <v>1004154.48</v>
      </c>
      <c r="K26" s="737">
        <f>ORÇ_SEM_DES!K53</f>
        <v>1132987.49</v>
      </c>
    </row>
    <row r="27" spans="1:12">
      <c r="H27" s="743" t="s">
        <v>13</v>
      </c>
      <c r="I27" s="744">
        <f>SUM(I24:I26)</f>
        <v>62618409.650000006</v>
      </c>
      <c r="J27" s="737">
        <f>J24</f>
        <v>62618409.650000013</v>
      </c>
      <c r="K27" s="744">
        <f>SUM(K24:K26)</f>
        <v>71780792.570000008</v>
      </c>
      <c r="L27" s="737">
        <f>L24</f>
        <v>71780792.569999993</v>
      </c>
    </row>
    <row r="28" spans="1:12">
      <c r="H28" s="743" t="s">
        <v>66842</v>
      </c>
      <c r="I28" s="744">
        <f>RESUMO!D23</f>
        <v>62618409.649999999</v>
      </c>
      <c r="J28" s="737">
        <f>I28</f>
        <v>62618409.649999999</v>
      </c>
      <c r="K28" s="744">
        <f>RESUMO!E23</f>
        <v>71780792.570000008</v>
      </c>
      <c r="L28" s="737">
        <f>K28</f>
        <v>71780792.570000008</v>
      </c>
    </row>
    <row r="29" spans="1:12">
      <c r="I29" s="737">
        <f>I27-I28</f>
        <v>0</v>
      </c>
      <c r="J29" s="737">
        <f>J27-J28</f>
        <v>0</v>
      </c>
      <c r="K29" s="737">
        <f>K27-K28</f>
        <v>0</v>
      </c>
      <c r="L29" s="737">
        <f>L27-L28</f>
        <v>0</v>
      </c>
    </row>
  </sheetData>
  <mergeCells count="6">
    <mergeCell ref="B15:K16"/>
    <mergeCell ref="B3:B7"/>
    <mergeCell ref="B8:I8"/>
    <mergeCell ref="B9:I9"/>
    <mergeCell ref="J9:K9"/>
    <mergeCell ref="B10:I10"/>
  </mergeCells>
  <pageMargins left="0.511811024" right="0.511811024" top="0.78740157499999996" bottom="0.78740157499999996" header="0.31496062000000002" footer="0.31496062000000002"/>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Planilha19"/>
  <dimension ref="B3:N23"/>
  <sheetViews>
    <sheetView showGridLines="0" workbookViewId="0">
      <selection activeCell="C39" sqref="C39"/>
    </sheetView>
  </sheetViews>
  <sheetFormatPr defaultColWidth="9.140625" defaultRowHeight="15"/>
  <cols>
    <col min="1" max="2" width="9.140625" style="252"/>
    <col min="3" max="3" width="10" style="252" customWidth="1"/>
    <col min="4" max="16384" width="9.140625" style="252"/>
  </cols>
  <sheetData>
    <row r="3" spans="7:14" ht="15" customHeight="1">
      <c r="G3" s="577" t="s">
        <v>58590</v>
      </c>
      <c r="H3" s="577"/>
      <c r="I3" s="577"/>
      <c r="J3" s="577"/>
      <c r="K3" s="577"/>
      <c r="L3" s="577"/>
      <c r="M3" s="577"/>
      <c r="N3" s="577"/>
    </row>
    <row r="4" spans="7:14" ht="15" customHeight="1">
      <c r="G4" s="577"/>
      <c r="H4" s="577"/>
      <c r="I4" s="577"/>
      <c r="J4" s="577"/>
      <c r="K4" s="577"/>
      <c r="L4" s="577"/>
      <c r="M4" s="577"/>
      <c r="N4" s="577"/>
    </row>
    <row r="20" spans="2:3">
      <c r="B20" s="576"/>
      <c r="C20" s="575"/>
    </row>
    <row r="21" spans="2:3">
      <c r="B21" s="576"/>
      <c r="C21" s="575"/>
    </row>
    <row r="22" spans="2:3">
      <c r="B22" s="576"/>
      <c r="C22" s="575"/>
    </row>
    <row r="23" spans="2:3">
      <c r="B23" s="576"/>
      <c r="C23" s="575"/>
    </row>
  </sheetData>
  <sheetProtection formatCells="0" formatColumns="0" formatRows="0" insertColumns="0" insertRows="0" insertHyperlinks="0" deleteColumns="0" deleteRows="0" sort="0" autoFilter="0" pivotTables="0"/>
  <pageMargins left="0.511811024" right="0.511811024" top="0.78740157499999996" bottom="0.78740157499999996" header="0.31496062000000002" footer="0.31496062000000002"/>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Planilha1">
    <tabColor theme="9" tint="0.59999389629810485"/>
    <pageSetUpPr fitToPage="1"/>
  </sheetPr>
  <dimension ref="B1:E19"/>
  <sheetViews>
    <sheetView view="pageBreakPreview" topLeftCell="A4" zoomScaleNormal="100" zoomScaleSheetLayoutView="100" workbookViewId="0">
      <selection activeCell="C16" sqref="C16"/>
    </sheetView>
  </sheetViews>
  <sheetFormatPr defaultColWidth="9.140625" defaultRowHeight="15"/>
  <cols>
    <col min="1" max="1" width="9.140625" style="29"/>
    <col min="2" max="2" width="42" style="29" customWidth="1"/>
    <col min="3" max="3" width="70.7109375" style="29" customWidth="1"/>
    <col min="4" max="16384" width="9.140625" style="29"/>
  </cols>
  <sheetData>
    <row r="1" spans="2:5" ht="33" customHeight="1"/>
    <row r="3" spans="2:5" ht="60" customHeight="1">
      <c r="B3" s="597" t="s">
        <v>58209</v>
      </c>
      <c r="C3" s="598"/>
    </row>
    <row r="4" spans="2:5" ht="15.75" thickBot="1">
      <c r="B4" s="67"/>
      <c r="C4" s="67"/>
    </row>
    <row r="5" spans="2:5" ht="69" customHeight="1" thickBot="1">
      <c r="B5" s="362" t="s">
        <v>24</v>
      </c>
      <c r="C5" s="356" t="str">
        <f>"Execução de serviços de Fresagem, Recapeamento, recomposição de Meio-fio e Calçadas nos Municípios "&amp;C6&amp;" da Região "&amp;C7</f>
        <v>Execução de serviços de Fresagem, Recapeamento, recomposição de Meio-fio e Calçadas nos Municípios Campos Dos Goytacazes, Carapebus, Cardoso Moreira, Conceição De Macabu, Macaé, Quissamã, São Fidelis, São Francisco De Itabapoana e São João Da Barra da Região Norte Fluminense</v>
      </c>
    </row>
    <row r="6" spans="2:5" ht="35.25" customHeight="1" thickBot="1">
      <c r="B6" s="362" t="s">
        <v>58074</v>
      </c>
      <c r="C6" s="712" t="s">
        <v>58966</v>
      </c>
      <c r="D6" s="578"/>
    </row>
    <row r="7" spans="2:5" ht="35.25" customHeight="1" thickBot="1">
      <c r="B7" s="362" t="s">
        <v>58939</v>
      </c>
      <c r="C7" s="568" t="s">
        <v>58943</v>
      </c>
      <c r="D7" s="578"/>
      <c r="E7" s="72"/>
    </row>
    <row r="8" spans="2:5" ht="35.25" customHeight="1" thickBot="1">
      <c r="B8" s="362" t="s">
        <v>58918</v>
      </c>
      <c r="C8" s="699">
        <f>TAB_VIAS!D36</f>
        <v>97</v>
      </c>
      <c r="D8" s="698"/>
      <c r="E8" s="72"/>
    </row>
    <row r="9" spans="2:5" ht="35.25" customHeight="1" thickBot="1">
      <c r="B9" s="362" t="s">
        <v>2</v>
      </c>
      <c r="C9" s="358" t="s">
        <v>58919</v>
      </c>
    </row>
    <row r="10" spans="2:5" ht="35.25" customHeight="1" thickBot="1">
      <c r="B10" s="362" t="s">
        <v>6</v>
      </c>
      <c r="C10" s="357" t="s">
        <v>58940</v>
      </c>
    </row>
    <row r="11" spans="2:5" ht="35.25" customHeight="1" thickBot="1">
      <c r="B11" s="362" t="s">
        <v>41</v>
      </c>
      <c r="C11" s="359" t="s">
        <v>58233</v>
      </c>
    </row>
    <row r="12" spans="2:5" ht="35.25" customHeight="1" thickBot="1">
      <c r="B12" s="362" t="s">
        <v>7</v>
      </c>
      <c r="C12" s="359" t="s">
        <v>66804</v>
      </c>
    </row>
    <row r="13" spans="2:5" ht="35.25" customHeight="1" thickBot="1">
      <c r="B13" s="362" t="s">
        <v>3</v>
      </c>
      <c r="C13" s="360">
        <f>BDI!$D$39</f>
        <v>0.18709999999999999</v>
      </c>
    </row>
    <row r="14" spans="2:5" ht="35.25" customHeight="1" thickBot="1">
      <c r="B14" s="362" t="s">
        <v>66843</v>
      </c>
      <c r="C14" s="360">
        <f>BDI!D51</f>
        <v>9.8100000000000007E-2</v>
      </c>
    </row>
    <row r="15" spans="2:5" ht="35.25" customHeight="1" thickBot="1">
      <c r="B15" s="362" t="s">
        <v>58010</v>
      </c>
      <c r="C15" s="360">
        <f>BDI!D63</f>
        <v>0.1283</v>
      </c>
    </row>
    <row r="16" spans="2:5" ht="35.25" customHeight="1" thickBot="1">
      <c r="B16" s="362" t="s">
        <v>4</v>
      </c>
      <c r="C16" s="360">
        <f>BDI!$E$39</f>
        <v>0.2472</v>
      </c>
    </row>
    <row r="17" spans="2:3" ht="35.25" customHeight="1" thickBot="1">
      <c r="B17" s="362" t="s">
        <v>66844</v>
      </c>
      <c r="C17" s="360">
        <f>BDI!E51</f>
        <v>0.15179999999999999</v>
      </c>
    </row>
    <row r="18" spans="2:3" ht="35.25" customHeight="1" thickBot="1">
      <c r="B18" s="362" t="s">
        <v>58011</v>
      </c>
      <c r="C18" s="360">
        <f>BDI!E63</f>
        <v>0.18540000000000001</v>
      </c>
    </row>
    <row r="19" spans="2:3" ht="35.25" customHeight="1" thickBot="1">
      <c r="B19" s="362" t="s">
        <v>5</v>
      </c>
      <c r="C19" s="361">
        <v>360</v>
      </c>
    </row>
  </sheetData>
  <sheetProtection formatCells="0" formatColumns="0" formatRows="0" insertColumns="0" insertRows="0" insertHyperlinks="0" deleteColumns="0" deleteRows="0" sort="0" autoFilter="0" pivotTables="0"/>
  <printOptions horizontalCentered="1"/>
  <pageMargins left="0.39370078740157483" right="0.39370078740157483" top="0.39370078740157483" bottom="0.78740157480314965" header="0.19685039370078741" footer="0.19685039370078741"/>
  <pageSetup paperSize="9" scale="84" fitToHeight="0" orientation="portrait" r:id="rId1"/>
  <headerFooter>
    <oddFooter>&amp;C&amp;"Arial,Normal"&amp;10Página &amp;P de &amp;N&amp;R&amp;"Arial,Normal"&amp;10&amp;A</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Planilha4">
    <tabColor rgb="FF00B0F0"/>
    <pageSetUpPr fitToPage="1"/>
  </sheetPr>
  <dimension ref="B1:J40"/>
  <sheetViews>
    <sheetView showGridLines="0" view="pageBreakPreview" zoomScale="80" zoomScaleNormal="80" zoomScaleSheetLayoutView="80" workbookViewId="0">
      <selection activeCell="H15" sqref="H15"/>
    </sheetView>
  </sheetViews>
  <sheetFormatPr defaultColWidth="9.140625" defaultRowHeight="12.75"/>
  <cols>
    <col min="1" max="1" width="9.140625" style="2"/>
    <col min="2" max="2" width="22.7109375" style="159" customWidth="1"/>
    <col min="3" max="3" width="45.7109375" style="160" customWidth="1"/>
    <col min="4" max="4" width="22.7109375" style="160" customWidth="1"/>
    <col min="5" max="5" width="22.7109375" style="161" customWidth="1"/>
    <col min="6" max="6" width="13.7109375" style="161" customWidth="1"/>
    <col min="7" max="7" width="22.7109375" style="161" customWidth="1"/>
    <col min="8" max="8" width="22.7109375" style="162" customWidth="1"/>
    <col min="9" max="9" width="13.7109375" style="159" customWidth="1"/>
    <col min="10" max="16384" width="9.140625" style="2"/>
  </cols>
  <sheetData>
    <row r="1" spans="2:10" ht="42.75" customHeight="1"/>
    <row r="3" spans="2:10" ht="55.15" customHeight="1">
      <c r="B3" s="297" t="s">
        <v>58049</v>
      </c>
      <c r="C3" s="163"/>
      <c r="D3" s="164"/>
      <c r="E3" s="165"/>
      <c r="F3" s="165"/>
      <c r="G3" s="165"/>
      <c r="H3" s="166"/>
      <c r="I3" s="341"/>
    </row>
    <row r="4" spans="2:10" ht="13.5" thickBot="1"/>
    <row r="5" spans="2:10" ht="96.75" customHeight="1" thickBot="1">
      <c r="B5" s="224" t="s">
        <v>25</v>
      </c>
      <c r="C5" s="800" t="str">
        <f>FORMULARIO!$C$5</f>
        <v>Execução de serviços de Fresagem, Recapeamento, recomposição de Meio-fio e Calçadas nos Municípios Campos Dos Goytacazes, Carapebus, Cardoso Moreira, Conceição De Macabu, Macaé, Quissamã, São Fidelis, São Francisco De Itabapoana e São João Da Barra da Região Norte Fluminense</v>
      </c>
      <c r="D5" s="801"/>
      <c r="E5" s="801"/>
      <c r="F5" s="243"/>
      <c r="G5" s="244" t="s">
        <v>43</v>
      </c>
      <c r="H5" s="802" t="str">
        <f>FORMULARIO!$C$11</f>
        <v>EMOP; SCO-RIO</v>
      </c>
      <c r="I5" s="803"/>
      <c r="J5" s="167"/>
    </row>
    <row r="6" spans="2:10" ht="67.5" customHeight="1" thickBot="1">
      <c r="B6" s="224" t="s">
        <v>58074</v>
      </c>
      <c r="C6" s="810" t="str">
        <f>FORMULARIO!$C$6</f>
        <v>Campos Dos Goytacazes, Carapebus, Cardoso Moreira, Conceição De Macabu, Macaé, Quissamã, São Fidelis, São Francisco De Itabapoana e São João Da Barra</v>
      </c>
      <c r="D6" s="811"/>
      <c r="E6" s="811"/>
      <c r="F6" s="811"/>
      <c r="G6" s="244" t="s">
        <v>44</v>
      </c>
      <c r="H6" s="804" t="str">
        <f>FORMULARIO!$C$12</f>
        <v>04/2024</v>
      </c>
      <c r="I6" s="805"/>
      <c r="J6" s="167"/>
    </row>
    <row r="7" spans="2:10" ht="16.5" thickBot="1">
      <c r="B7" s="226" t="s">
        <v>58939</v>
      </c>
      <c r="C7" s="250" t="str">
        <f>FORMULARIO!$C$7</f>
        <v>Norte Fluminense</v>
      </c>
      <c r="D7" s="245"/>
      <c r="E7" s="246"/>
      <c r="F7" s="246"/>
      <c r="G7" s="247" t="s">
        <v>57937</v>
      </c>
      <c r="H7" s="806">
        <f>BDI!$D$39</f>
        <v>0.18709999999999999</v>
      </c>
      <c r="I7" s="807"/>
      <c r="J7" s="12"/>
    </row>
    <row r="8" spans="2:10" ht="16.5" thickBot="1">
      <c r="B8" s="226" t="s">
        <v>2</v>
      </c>
      <c r="C8" s="250" t="str">
        <f>FORMULARIO!$C$9</f>
        <v>Recap</v>
      </c>
      <c r="D8" s="245"/>
      <c r="E8" s="246"/>
      <c r="F8" s="246"/>
      <c r="G8" s="247" t="s">
        <v>57936</v>
      </c>
      <c r="H8" s="806">
        <f>FORMULARIO!$C$16</f>
        <v>0.2472</v>
      </c>
      <c r="I8" s="807"/>
      <c r="J8" s="12"/>
    </row>
    <row r="9" spans="2:10" ht="16.5" thickBot="1">
      <c r="B9" s="248" t="str">
        <f>FORMULARIO!$B$8</f>
        <v>Extensão de via</v>
      </c>
      <c r="C9" s="251">
        <f>FORMULARIO!$C$8</f>
        <v>97</v>
      </c>
      <c r="D9" s="245"/>
      <c r="E9" s="246"/>
      <c r="F9" s="246"/>
      <c r="G9" s="247" t="s">
        <v>40</v>
      </c>
      <c r="H9" s="808">
        <f>FORMULARIO!$C$19</f>
        <v>360</v>
      </c>
      <c r="I9" s="809"/>
      <c r="J9" s="168"/>
    </row>
    <row r="10" spans="2:10" ht="15.75" thickBot="1">
      <c r="B10" s="67"/>
      <c r="C10" s="68"/>
      <c r="D10" s="68"/>
      <c r="E10" s="169"/>
      <c r="F10" s="169"/>
      <c r="G10" s="169"/>
      <c r="H10" s="69"/>
      <c r="I10" s="67"/>
    </row>
    <row r="11" spans="2:10" ht="16.5" thickBot="1">
      <c r="B11" s="799" t="s">
        <v>58014</v>
      </c>
      <c r="C11" s="799" t="s">
        <v>58015</v>
      </c>
      <c r="D11" s="799" t="s">
        <v>9</v>
      </c>
      <c r="E11" s="799"/>
      <c r="F11" s="799"/>
      <c r="G11" s="799" t="s">
        <v>10</v>
      </c>
      <c r="H11" s="799"/>
      <c r="I11" s="799"/>
    </row>
    <row r="12" spans="2:10" ht="16.5" thickBot="1">
      <c r="B12" s="799"/>
      <c r="C12" s="799"/>
      <c r="D12" s="364" t="s">
        <v>58068</v>
      </c>
      <c r="E12" s="364" t="s">
        <v>58069</v>
      </c>
      <c r="F12" s="365" t="s">
        <v>12</v>
      </c>
      <c r="G12" s="364" t="s">
        <v>58068</v>
      </c>
      <c r="H12" s="364" t="s">
        <v>58069</v>
      </c>
      <c r="I12" s="365" t="s">
        <v>12</v>
      </c>
    </row>
    <row r="13" spans="2:10" customFormat="1" ht="15.75" thickBot="1"/>
    <row r="14" spans="2:10" ht="16.5" thickBot="1">
      <c r="B14" s="298">
        <v>2</v>
      </c>
      <c r="C14" s="299" t="str">
        <f>INDEX(ORÇ_SEM_DES!E:E,MATCH(B14,ORÇ_SEM_DES!C:C,0))</f>
        <v>CANTEIRO DE OBRAS</v>
      </c>
      <c r="D14" s="338">
        <f>IFERROR(INDEX(ORÇ_SEM_DES!I:I,MATCH(B14,ORÇ_SEM_DES!C:C,0)),0)</f>
        <v>381449.3</v>
      </c>
      <c r="E14" s="338">
        <f>IFERROR(INDEX(ORÇ_SEM_DES!K:K,MATCH(B14,ORÇ_SEM_DES!C:C,0)),0)</f>
        <v>452818.42</v>
      </c>
      <c r="F14" s="339">
        <f t="shared" ref="F14:F20" si="0">E14/$E$23</f>
        <v>6.3083507967457361E-3</v>
      </c>
      <c r="G14" s="338">
        <f>IFERROR(INDEX(ORÇ_COM_DES!H:H,MATCH(B14,ORÇ_COM_DES!B:B,0)),0)</f>
        <v>360503.33999999997</v>
      </c>
      <c r="H14" s="338">
        <f>IFERROR(INDEX(ORÇ_COM_DES!J:J,MATCH(B14,ORÇ_COM_DES!B:B,0)),0)</f>
        <v>449619.73000000004</v>
      </c>
      <c r="I14" s="339">
        <f t="shared" ref="I14:I20" si="1">H14/$H$23</f>
        <v>6.103829343300806E-3</v>
      </c>
    </row>
    <row r="15" spans="2:10" ht="16.5" thickBot="1">
      <c r="B15" s="298">
        <v>4</v>
      </c>
      <c r="C15" s="299" t="str">
        <f>INDEX(ORÇ_SEM_DES!E:E,MATCH(B15,ORÇ_SEM_DES!C:C,0))</f>
        <v>TRANSPORTE</v>
      </c>
      <c r="D15" s="338">
        <f>IFERROR(INDEX(ORÇ_SEM_DES!I:I,MATCH(B15,ORÇ_SEM_DES!C:C,0)),0)</f>
        <v>4589691.42</v>
      </c>
      <c r="E15" s="338">
        <f>IFERROR(INDEX(ORÇ_SEM_DES!K:K,MATCH(B15,ORÇ_SEM_DES!C:C,0)),0)</f>
        <v>5448422.6600000001</v>
      </c>
      <c r="F15" s="339">
        <f t="shared" si="0"/>
        <v>7.5903629159384742E-2</v>
      </c>
      <c r="G15" s="338">
        <f>IFERROR(INDEX(ORÇ_COM_DES!H:H,MATCH(B15,ORÇ_COM_DES!B:B,0)),0)</f>
        <v>4530362.21</v>
      </c>
      <c r="H15" s="338">
        <f>IFERROR(INDEX(ORÇ_COM_DES!J:J,MATCH(B15,ORÇ_COM_DES!B:B,0)),0)</f>
        <v>5650267.7200000007</v>
      </c>
      <c r="I15" s="339">
        <f t="shared" si="1"/>
        <v>7.6705419281403286E-2</v>
      </c>
    </row>
    <row r="16" spans="2:10" ht="16.5" thickBot="1">
      <c r="B16" s="298">
        <v>5</v>
      </c>
      <c r="C16" s="299" t="str">
        <f>INDEX(ORÇ_SEM_DES!E:E,MATCH(B16,ORÇ_SEM_DES!C:C,0))</f>
        <v>SERVIÇOS COMPLEMENTARES</v>
      </c>
      <c r="D16" s="338">
        <f>IFERROR(INDEX(ORÇ_SEM_DES!I:I,MATCH(B16,ORÇ_SEM_DES!C:C,0)),0)</f>
        <v>7464247</v>
      </c>
      <c r="E16" s="338">
        <f>IFERROR(INDEX(ORÇ_SEM_DES!K:K,MATCH(B16,ORÇ_SEM_DES!C:C,0)),0)</f>
        <v>8860807.5999999996</v>
      </c>
      <c r="F16" s="339">
        <f t="shared" si="0"/>
        <v>0.12344259909583774</v>
      </c>
      <c r="G16" s="338">
        <f>IFERROR(INDEX(ORÇ_COM_DES!H:H,MATCH(B16,ORÇ_COM_DES!B:B,0)),0)</f>
        <v>7299638</v>
      </c>
      <c r="H16" s="338">
        <f>IFERROR(INDEX(ORÇ_COM_DES!J:J,MATCH(B16,ORÇ_COM_DES!B:B,0)),0)</f>
        <v>9104108.5</v>
      </c>
      <c r="I16" s="339">
        <f t="shared" si="1"/>
        <v>0.12359316306447291</v>
      </c>
    </row>
    <row r="17" spans="2:9" ht="16.5" thickBot="1">
      <c r="B17" s="298">
        <v>8</v>
      </c>
      <c r="C17" s="299" t="str">
        <f>INDEX(ORÇ_SEM_DES!E:E,MATCH(B17,ORÇ_SEM_DES!C:C,0))</f>
        <v>BASES E PAVIMENTOS</v>
      </c>
      <c r="D17" s="338">
        <f>IFERROR(INDEX(ORÇ_SEM_DES!I:I,MATCH(B17,ORÇ_SEM_DES!C:C,0)),0)</f>
        <v>37774695.450000003</v>
      </c>
      <c r="E17" s="338">
        <f>IFERROR(INDEX(ORÇ_SEM_DES!K:K,MATCH(B17,ORÇ_SEM_DES!C:C,0)),0)</f>
        <v>42582655.780000001</v>
      </c>
      <c r="F17" s="339">
        <f t="shared" si="0"/>
        <v>0.59323189749505434</v>
      </c>
      <c r="G17" s="338">
        <f>IFERROR(INDEX(ORÇ_COM_DES!H:H,MATCH(B17,ORÇ_COM_DES!B:B,0)),0)</f>
        <v>37425951.350000001</v>
      </c>
      <c r="H17" s="338">
        <f>IFERROR(INDEX(ORÇ_COM_DES!J:J,MATCH(B17,ORÇ_COM_DES!B:B,0)),0)</f>
        <v>44255425.449999996</v>
      </c>
      <c r="I17" s="339">
        <f t="shared" si="1"/>
        <v>0.60079117182417952</v>
      </c>
    </row>
    <row r="18" spans="2:9" ht="32.25" thickBot="1">
      <c r="B18" s="298">
        <v>13</v>
      </c>
      <c r="C18" s="299" t="str">
        <f>INDEX(ORÇ_SEM_DES!E:E,MATCH(B18,ORÇ_SEM_DES!C:C,0))</f>
        <v>REVESTIMENTO DE PAREDES, TETOS E PISOS</v>
      </c>
      <c r="D18" s="338">
        <f>IFERROR(INDEX(ORÇ_SEM_DES!I:I,MATCH(B18,ORÇ_SEM_DES!C:C,0)),0)</f>
        <v>10479492</v>
      </c>
      <c r="E18" s="338">
        <f>IFERROR(INDEX(ORÇ_SEM_DES!K:K,MATCH(B18,ORÇ_SEM_DES!C:C,0)),0)</f>
        <v>12205413</v>
      </c>
      <c r="F18" s="339">
        <f t="shared" si="0"/>
        <v>0.1700373116958466</v>
      </c>
      <c r="G18" s="338">
        <f>IFERROR(INDEX(ORÇ_COM_DES!H:H,MATCH(B18,ORÇ_COM_DES!B:B,0)),0)</f>
        <v>9718236</v>
      </c>
      <c r="H18" s="338">
        <f>IFERROR(INDEX(ORÇ_COM_DES!J:J,MATCH(B18,ORÇ_COM_DES!B:B,0)),0)</f>
        <v>11868435</v>
      </c>
      <c r="I18" s="339">
        <f t="shared" si="1"/>
        <v>0.16112038013113503</v>
      </c>
    </row>
    <row r="19" spans="2:9" ht="16.5" thickBot="1">
      <c r="B19" s="298">
        <v>22</v>
      </c>
      <c r="C19" s="299" t="str">
        <f>INDEX(ORÇ_SEM_DES!E:E,MATCH(B19,ORÇ_SEM_DES!C:C,0))</f>
        <v>ADMINISTRAÇÃO LOCAL</v>
      </c>
      <c r="D19" s="338">
        <f>IFERROR(INDEX(ORÇ_SEM_DES!I:I,MATCH(B19,ORÇ_SEM_DES!C:C,0)),0)</f>
        <v>924680</v>
      </c>
      <c r="E19" s="338">
        <f>IFERROR(INDEX(ORÇ_SEM_DES!K:K,MATCH(B19,ORÇ_SEM_DES!C:C,0)),0)</f>
        <v>1097687.6200000001</v>
      </c>
      <c r="F19" s="339">
        <f t="shared" si="0"/>
        <v>1.5292219278988103E-2</v>
      </c>
      <c r="G19" s="338">
        <f>IFERROR(INDEX(ORÇ_COM_DES!H:H,MATCH(B19,ORÇ_COM_DES!B:B,0)),0)</f>
        <v>810667.04</v>
      </c>
      <c r="H19" s="338">
        <f>IFERROR(INDEX(ORÇ_COM_DES!J:J,MATCH(B19,ORÇ_COM_DES!B:B,0)),0)</f>
        <v>1011063.93</v>
      </c>
      <c r="I19" s="339">
        <f t="shared" si="1"/>
        <v>1.3725735932199931E-2</v>
      </c>
    </row>
    <row r="20" spans="2:9" ht="16.5" thickBot="1">
      <c r="B20" s="298">
        <v>23</v>
      </c>
      <c r="C20" s="299" t="str">
        <f>INDEX(ORÇ_SEM_DES!E:E,MATCH(B20,ORÇ_SEM_DES!C:C,0))</f>
        <v>ENCARGOS COMPLEMENTARES</v>
      </c>
      <c r="D20" s="338">
        <f>IFERROR(INDEX(ORÇ_SEM_DES!I:I,MATCH(B20,ORÇ_SEM_DES!C:C,0)),0)</f>
        <v>1004154.48</v>
      </c>
      <c r="E20" s="338">
        <f>IFERROR(INDEX(ORÇ_SEM_DES!K:K,MATCH(B20,ORÇ_SEM_DES!C:C,0)),0)</f>
        <v>1132987.49</v>
      </c>
      <c r="F20" s="339">
        <f t="shared" si="0"/>
        <v>1.5783992478142678E-2</v>
      </c>
      <c r="G20" s="338">
        <f>IFERROR(INDEX(ORÇ_COM_DES!H:H,MATCH(B20,ORÇ_COM_DES!B:B,0)),0)</f>
        <v>1116070.56</v>
      </c>
      <c r="H20" s="338">
        <f>IFERROR(INDEX(ORÇ_COM_DES!J:J,MATCH(B20,ORÇ_COM_DES!B:B,0)),0)</f>
        <v>1322990.04</v>
      </c>
      <c r="I20" s="339">
        <f t="shared" si="1"/>
        <v>1.7960300423308172E-2</v>
      </c>
    </row>
    <row r="21" spans="2:9" ht="15">
      <c r="B21" s="67"/>
      <c r="C21" s="68"/>
      <c r="D21" s="68"/>
      <c r="E21" s="48"/>
      <c r="F21" s="170"/>
      <c r="G21" s="170"/>
      <c r="H21" s="170"/>
      <c r="I21" s="171"/>
    </row>
    <row r="22" spans="2:9" ht="15.75">
      <c r="B22" s="329"/>
      <c r="C22" s="334" t="s">
        <v>13</v>
      </c>
      <c r="D22" s="335" t="s">
        <v>58052</v>
      </c>
      <c r="E22" s="335" t="s">
        <v>15</v>
      </c>
      <c r="F22" s="336"/>
      <c r="G22" s="335" t="s">
        <v>58052</v>
      </c>
      <c r="H22" s="335" t="s">
        <v>15</v>
      </c>
      <c r="I22" s="337"/>
    </row>
    <row r="23" spans="2:9" ht="15.75">
      <c r="B23" s="330"/>
      <c r="C23" s="331"/>
      <c r="D23" s="340">
        <f t="shared" ref="D23:I23" si="2">SUM(D14:D20)</f>
        <v>62618409.649999999</v>
      </c>
      <c r="E23" s="340">
        <f t="shared" si="2"/>
        <v>71780792.570000008</v>
      </c>
      <c r="F23" s="332">
        <f t="shared" si="2"/>
        <v>0.99999999999999978</v>
      </c>
      <c r="G23" s="340">
        <f t="shared" si="2"/>
        <v>61261428.500000007</v>
      </c>
      <c r="H23" s="340">
        <f t="shared" si="2"/>
        <v>73661910.37000002</v>
      </c>
      <c r="I23" s="333">
        <f t="shared" si="2"/>
        <v>0.99999999999999978</v>
      </c>
    </row>
    <row r="24" spans="2:9" ht="15">
      <c r="B24" s="67"/>
      <c r="C24" s="68"/>
      <c r="D24" s="68"/>
      <c r="E24" s="170"/>
      <c r="F24" s="170"/>
      <c r="G24" s="170"/>
      <c r="H24" s="170"/>
      <c r="I24" s="68"/>
    </row>
    <row r="25" spans="2:9" ht="15.75" thickBot="1">
      <c r="B25" s="67"/>
      <c r="C25" s="67"/>
      <c r="D25" s="67"/>
      <c r="E25" s="67"/>
      <c r="F25" s="67"/>
      <c r="G25" s="67"/>
      <c r="H25" s="67"/>
      <c r="I25" s="67"/>
    </row>
    <row r="26" spans="2:9" ht="26.25" customHeight="1">
      <c r="B26" s="67"/>
      <c r="C26" s="318" t="s">
        <v>16</v>
      </c>
      <c r="D26" s="319"/>
      <c r="E26" s="320">
        <f>MIN(E23,H23)</f>
        <v>71780792.570000008</v>
      </c>
      <c r="F26" s="172"/>
      <c r="G26" s="172"/>
      <c r="H26" s="67"/>
      <c r="I26" s="173"/>
    </row>
    <row r="27" spans="2:9" ht="33" customHeight="1" thickBot="1">
      <c r="B27" s="67"/>
      <c r="C27" s="321"/>
      <c r="D27" s="322"/>
      <c r="E27" s="596" t="str">
        <f>IF(E26=E23,"Sem Desoneração","Com Desoneração")</f>
        <v>Sem Desoneração</v>
      </c>
      <c r="F27" s="174"/>
      <c r="G27" s="174"/>
      <c r="H27" s="69"/>
      <c r="I27" s="67"/>
    </row>
    <row r="28" spans="2:9" ht="15.75">
      <c r="B28" s="67"/>
      <c r="C28" s="312" t="s">
        <v>58050</v>
      </c>
      <c r="D28" s="300"/>
      <c r="E28" s="313">
        <f>IF(E27="Sem Desoneração",D23,G23)</f>
        <v>62618409.649999999</v>
      </c>
      <c r="F28" s="172"/>
      <c r="G28" s="172"/>
      <c r="H28" s="69"/>
      <c r="I28" s="67"/>
    </row>
    <row r="29" spans="2:9" ht="16.5" thickBot="1">
      <c r="B29" s="67"/>
      <c r="C29" s="314"/>
      <c r="D29" s="302"/>
      <c r="E29" s="315"/>
      <c r="F29" s="172"/>
      <c r="G29" s="172"/>
      <c r="H29" s="69"/>
      <c r="I29" s="67"/>
    </row>
    <row r="30" spans="2:9" ht="15.75">
      <c r="B30" s="67"/>
      <c r="C30" s="312" t="s">
        <v>17</v>
      </c>
      <c r="D30" s="303">
        <f>IF(E27="Sem Desoneração",H7,H8)</f>
        <v>0.18709999999999999</v>
      </c>
      <c r="E30" s="313">
        <f>IF(E27="Sem Desoneração",E23-D23,H23-G23)</f>
        <v>9162382.9200000092</v>
      </c>
      <c r="F30" s="172"/>
      <c r="G30" s="172"/>
      <c r="H30" s="69"/>
      <c r="I30" s="67"/>
    </row>
    <row r="31" spans="2:9" ht="15.75" thickBot="1">
      <c r="B31" s="67"/>
      <c r="C31" s="316"/>
      <c r="D31" s="304"/>
      <c r="E31" s="317"/>
      <c r="F31" s="69"/>
      <c r="G31" s="69"/>
      <c r="H31" s="69"/>
      <c r="I31" s="67"/>
    </row>
    <row r="32" spans="2:9" ht="15.75">
      <c r="B32" s="67"/>
      <c r="C32" s="312" t="s">
        <v>58051</v>
      </c>
      <c r="D32" s="300"/>
      <c r="E32" s="313">
        <f>SUM(E28:E30)</f>
        <v>71780792.570000008</v>
      </c>
      <c r="F32" s="172"/>
      <c r="G32" s="172"/>
      <c r="H32" s="69"/>
      <c r="I32" s="67"/>
    </row>
    <row r="33" spans="2:9" ht="15.75" thickBot="1">
      <c r="B33" s="67"/>
      <c r="C33" s="316"/>
      <c r="D33" s="306"/>
      <c r="E33" s="317"/>
      <c r="F33" s="69"/>
      <c r="G33" s="69"/>
      <c r="H33" s="69"/>
      <c r="I33" s="67"/>
    </row>
    <row r="34" spans="2:9" ht="15.75">
      <c r="B34" s="67"/>
      <c r="C34" s="323" t="s">
        <v>57964</v>
      </c>
      <c r="D34" s="324"/>
      <c r="E34" s="307">
        <f>C9</f>
        <v>97</v>
      </c>
      <c r="F34" s="175"/>
      <c r="G34" s="175"/>
      <c r="H34" s="69"/>
      <c r="I34" s="67"/>
    </row>
    <row r="35" spans="2:9" ht="15.75" thickBot="1">
      <c r="B35" s="67"/>
      <c r="C35" s="325"/>
      <c r="D35" s="326"/>
      <c r="E35" s="305"/>
      <c r="F35" s="69"/>
      <c r="G35" s="69"/>
      <c r="H35" s="69"/>
      <c r="I35" s="67"/>
    </row>
    <row r="36" spans="2:9" ht="15.75">
      <c r="B36" s="67"/>
      <c r="C36" s="323" t="s">
        <v>57965</v>
      </c>
      <c r="D36" s="324"/>
      <c r="E36" s="301">
        <f>E32/E34</f>
        <v>740008.17082474229</v>
      </c>
      <c r="F36" s="172"/>
      <c r="G36" s="172"/>
      <c r="H36" s="69"/>
      <c r="I36" s="67"/>
    </row>
    <row r="37" spans="2:9" ht="15.75" thickBot="1">
      <c r="B37" s="67"/>
      <c r="C37" s="325"/>
      <c r="D37" s="327"/>
      <c r="E37" s="308"/>
      <c r="F37" s="67"/>
      <c r="G37" s="67"/>
      <c r="H37" s="69"/>
      <c r="I37" s="67"/>
    </row>
    <row r="38" spans="2:9" ht="15.75">
      <c r="B38" s="67"/>
      <c r="C38" s="323" t="s">
        <v>58053</v>
      </c>
      <c r="D38" s="328">
        <f>FORMULARIO!C19</f>
        <v>360</v>
      </c>
      <c r="E38" s="301" t="s">
        <v>18</v>
      </c>
      <c r="F38" s="172"/>
      <c r="G38" s="172"/>
      <c r="H38" s="69"/>
      <c r="I38" s="67"/>
    </row>
    <row r="39" spans="2:9" ht="16.5" thickBot="1">
      <c r="B39" s="67"/>
      <c r="C39" s="309"/>
      <c r="D39" s="311"/>
      <c r="E39" s="310"/>
      <c r="F39" s="172"/>
      <c r="G39" s="172"/>
      <c r="H39" s="69"/>
      <c r="I39" s="67"/>
    </row>
    <row r="40" spans="2:9" ht="15">
      <c r="B40" s="67"/>
      <c r="C40" s="68"/>
      <c r="D40" s="68"/>
      <c r="E40" s="67"/>
      <c r="F40" s="67"/>
      <c r="G40" s="67"/>
      <c r="H40" s="69"/>
      <c r="I40" s="67"/>
    </row>
  </sheetData>
  <mergeCells count="11">
    <mergeCell ref="B11:B12"/>
    <mergeCell ref="C11:C12"/>
    <mergeCell ref="C5:E5"/>
    <mergeCell ref="H5:I5"/>
    <mergeCell ref="H6:I6"/>
    <mergeCell ref="H7:I7"/>
    <mergeCell ref="H8:I8"/>
    <mergeCell ref="H9:I9"/>
    <mergeCell ref="D11:F11"/>
    <mergeCell ref="G11:I11"/>
    <mergeCell ref="C6:F6"/>
  </mergeCells>
  <printOptions horizontalCentered="1"/>
  <pageMargins left="0.39370078740157483" right="0.39370078740157483" top="0.39370078740157483" bottom="0.78740157480314965" header="0.19685039370078741" footer="0.19685039370078741"/>
  <pageSetup paperSize="9" scale="51" fitToHeight="0" orientation="portrait" r:id="rId1"/>
  <headerFooter>
    <oddFooter>&amp;C&amp;"Arial,Normal"&amp;10Página &amp;P de &amp;N</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Planilha2">
    <tabColor theme="0" tint="-0.14999847407452621"/>
    <pageSetUpPr fitToPage="1"/>
  </sheetPr>
  <dimension ref="B1:H76"/>
  <sheetViews>
    <sheetView showGridLines="0" tabSelected="1" view="pageBreakPreview" zoomScaleNormal="100" zoomScaleSheetLayoutView="100" workbookViewId="0">
      <selection activeCell="B3" sqref="B3"/>
    </sheetView>
  </sheetViews>
  <sheetFormatPr defaultColWidth="9.140625" defaultRowHeight="15"/>
  <cols>
    <col min="1" max="1" width="9.140625" style="29"/>
    <col min="2" max="2" width="22.7109375" style="29" customWidth="1"/>
    <col min="3" max="3" width="40.7109375" style="29" customWidth="1"/>
    <col min="4" max="5" width="30.7109375" style="29" customWidth="1"/>
    <col min="6" max="7" width="22.7109375" style="29" customWidth="1"/>
    <col min="8" max="16384" width="9.140625" style="29"/>
  </cols>
  <sheetData>
    <row r="1" spans="2:8" ht="48.75" customHeight="1"/>
    <row r="3" spans="2:8" ht="60" customHeight="1">
      <c r="B3" s="367" t="s">
        <v>58057</v>
      </c>
      <c r="C3" s="151"/>
      <c r="D3" s="151"/>
      <c r="E3" s="151"/>
      <c r="F3" s="151"/>
      <c r="G3" s="151"/>
    </row>
    <row r="4" spans="2:8" ht="15.75" thickBot="1">
      <c r="B4" s="70"/>
      <c r="C4" s="70"/>
      <c r="D4" s="70"/>
      <c r="E4" s="70"/>
      <c r="F4" s="70"/>
      <c r="G4" s="70"/>
      <c r="H4" s="71"/>
    </row>
    <row r="5" spans="2:8" ht="68.25" customHeight="1" thickBot="1">
      <c r="B5" s="224" t="s">
        <v>25</v>
      </c>
      <c r="C5" s="800" t="str">
        <f>FORMULARIO!$C$5</f>
        <v>Execução de serviços de Fresagem, Recapeamento, recomposição de Meio-fio e Calçadas nos Municípios Campos Dos Goytacazes, Carapebus, Cardoso Moreira, Conceição De Macabu, Macaé, Quissamã, São Fidelis, São Francisco De Itabapoana e São João Da Barra da Região Norte Fluminense</v>
      </c>
      <c r="D5" s="801"/>
      <c r="E5" s="812"/>
      <c r="F5" s="230" t="s">
        <v>43</v>
      </c>
      <c r="G5" s="363" t="str">
        <f>FORMULARIO!$C$11</f>
        <v>EMOP; SCO-RIO</v>
      </c>
    </row>
    <row r="6" spans="2:8" ht="34.5" customHeight="1" thickBot="1">
      <c r="B6" s="224" t="s">
        <v>58074</v>
      </c>
      <c r="C6" s="810" t="str">
        <f>FORMULARIO!$C$6</f>
        <v>Campos Dos Goytacazes, Carapebus, Cardoso Moreira, Conceição De Macabu, Macaé, Quissamã, São Fidelis, São Francisco De Itabapoana e São João Da Barra</v>
      </c>
      <c r="D6" s="811"/>
      <c r="E6" s="822"/>
      <c r="F6" s="230" t="s">
        <v>44</v>
      </c>
      <c r="G6" s="185" t="str">
        <f>FORMULARIO!$C$12</f>
        <v>04/2024</v>
      </c>
    </row>
    <row r="7" spans="2:8" ht="16.5" thickBot="1">
      <c r="B7" s="226" t="s">
        <v>58939</v>
      </c>
      <c r="C7" s="250" t="str">
        <f>FORMULARIO!$C$7</f>
        <v>Norte Fluminense</v>
      </c>
      <c r="D7" s="245"/>
      <c r="E7" s="366"/>
      <c r="F7" s="233" t="s">
        <v>57937</v>
      </c>
      <c r="G7" s="187">
        <f>FORMULARIO!$C$13</f>
        <v>0.18709999999999999</v>
      </c>
    </row>
    <row r="8" spans="2:8" ht="16.5" thickBot="1">
      <c r="B8" s="226" t="s">
        <v>2</v>
      </c>
      <c r="C8" s="250" t="str">
        <f>FORMULARIO!$C$9</f>
        <v>Recap</v>
      </c>
      <c r="D8" s="245"/>
      <c r="E8" s="366"/>
      <c r="F8" s="233" t="s">
        <v>57936</v>
      </c>
      <c r="G8" s="187">
        <f>FORMULARIO!$C$16</f>
        <v>0.2472</v>
      </c>
    </row>
    <row r="9" spans="2:8" ht="16.5" thickBot="1">
      <c r="B9" s="248" t="str">
        <f>FORMULARIO!$B$8</f>
        <v>Extensão de via</v>
      </c>
      <c r="C9" s="251">
        <f>FORMULARIO!$C$8</f>
        <v>97</v>
      </c>
      <c r="D9" s="245"/>
      <c r="E9" s="366"/>
      <c r="F9" s="233" t="s">
        <v>40</v>
      </c>
      <c r="G9" s="189">
        <f>FORMULARIO!$C$19</f>
        <v>360</v>
      </c>
    </row>
    <row r="11" spans="2:8" ht="15.75">
      <c r="B11" s="377"/>
      <c r="C11" s="823" t="str">
        <f>CONCATENATE("Município de ",C6," - ALÍQUOTA DE ISS: ",(D69*100),"%")</f>
        <v>Município de Campos Dos Goytacazes, Carapebus, Cardoso Moreira, Conceição De Macabu, Macaé, Quissamã, São Fidelis, São Francisco De Itabapoana e São João Da Barra - ALÍQUOTA DE ISS: 3%</v>
      </c>
      <c r="D11" s="823"/>
      <c r="E11" s="823"/>
      <c r="F11" s="823"/>
      <c r="G11" s="71"/>
    </row>
    <row r="12" spans="2:8" ht="15.75">
      <c r="B12" s="378"/>
      <c r="C12" s="823"/>
      <c r="D12" s="823"/>
      <c r="E12" s="823"/>
      <c r="F12" s="823"/>
      <c r="G12" s="71"/>
    </row>
    <row r="13" spans="2:8" ht="15.75">
      <c r="B13" s="378"/>
      <c r="C13" s="379"/>
      <c r="D13" s="378"/>
      <c r="E13" s="378"/>
      <c r="F13" s="378"/>
      <c r="G13" s="71"/>
    </row>
    <row r="14" spans="2:8" ht="15.75">
      <c r="B14" s="815" t="s">
        <v>45</v>
      </c>
      <c r="C14" s="380" t="s">
        <v>46</v>
      </c>
      <c r="D14" s="381"/>
      <c r="F14" s="378"/>
      <c r="G14" s="71"/>
    </row>
    <row r="15" spans="2:8" ht="15.75">
      <c r="B15" s="815"/>
      <c r="C15" s="382" t="s">
        <v>47</v>
      </c>
      <c r="D15" s="69"/>
      <c r="F15" s="378"/>
      <c r="G15" s="71"/>
    </row>
    <row r="16" spans="2:8" ht="15.75">
      <c r="B16" s="383"/>
      <c r="C16" s="383"/>
      <c r="D16" s="384"/>
      <c r="F16" s="378"/>
      <c r="G16" s="71"/>
    </row>
    <row r="17" spans="2:7">
      <c r="B17" s="69"/>
      <c r="C17" s="385" t="s">
        <v>48</v>
      </c>
      <c r="D17" s="384"/>
      <c r="E17" s="383"/>
      <c r="F17" s="383"/>
      <c r="G17" s="71"/>
    </row>
    <row r="18" spans="2:7">
      <c r="B18" s="69"/>
      <c r="C18" s="385" t="s">
        <v>49</v>
      </c>
      <c r="D18" s="384"/>
      <c r="E18" s="383"/>
      <c r="F18" s="383"/>
      <c r="G18" s="71"/>
    </row>
    <row r="19" spans="2:7">
      <c r="B19" s="69"/>
      <c r="C19" s="385" t="s">
        <v>50</v>
      </c>
      <c r="D19" s="384"/>
      <c r="E19" s="383"/>
      <c r="F19" s="383"/>
      <c r="G19" s="71"/>
    </row>
    <row r="20" spans="2:7">
      <c r="B20" s="69"/>
      <c r="C20" s="385" t="s">
        <v>51</v>
      </c>
      <c r="D20" s="384"/>
      <c r="E20" s="383"/>
      <c r="F20" s="383"/>
      <c r="G20" s="71"/>
    </row>
    <row r="21" spans="2:7">
      <c r="B21" s="69"/>
      <c r="C21" s="385" t="s">
        <v>52</v>
      </c>
      <c r="D21" s="384"/>
      <c r="E21" s="383"/>
      <c r="F21" s="383"/>
      <c r="G21" s="71"/>
    </row>
    <row r="22" spans="2:7">
      <c r="B22" s="69"/>
      <c r="C22" s="385" t="s">
        <v>53</v>
      </c>
      <c r="D22" s="384"/>
      <c r="E22" s="383"/>
      <c r="F22" s="383"/>
      <c r="G22" s="71"/>
    </row>
    <row r="23" spans="2:7">
      <c r="B23" s="69"/>
      <c r="C23" s="385" t="s">
        <v>54</v>
      </c>
      <c r="D23" s="384"/>
      <c r="E23" s="383"/>
      <c r="F23" s="383"/>
      <c r="G23" s="71"/>
    </row>
    <row r="24" spans="2:7">
      <c r="B24" s="383"/>
      <c r="C24" s="383"/>
      <c r="D24" s="384"/>
      <c r="E24" s="383"/>
      <c r="F24" s="383"/>
      <c r="G24" s="71"/>
    </row>
    <row r="25" spans="2:7" ht="16.5" customHeight="1">
      <c r="B25" s="383"/>
      <c r="C25" s="383"/>
      <c r="D25" s="818" t="s">
        <v>58168</v>
      </c>
      <c r="E25" s="820" t="s">
        <v>58169</v>
      </c>
      <c r="F25" s="383"/>
      <c r="G25" s="71"/>
    </row>
    <row r="26" spans="2:7" ht="15.75" customHeight="1" thickBot="1">
      <c r="B26" s="383"/>
      <c r="C26" s="383"/>
      <c r="D26" s="819"/>
      <c r="E26" s="821"/>
      <c r="F26" s="383"/>
      <c r="G26" s="71"/>
    </row>
    <row r="27" spans="2:7" ht="16.5" thickBot="1">
      <c r="B27" s="383"/>
      <c r="C27" s="383"/>
      <c r="D27" s="395">
        <f>RESUMO!D23</f>
        <v>62618409.649999999</v>
      </c>
      <c r="E27" s="395">
        <f>RESUMO!G23</f>
        <v>61261428.500000007</v>
      </c>
      <c r="F27" s="383"/>
      <c r="G27" s="71"/>
    </row>
    <row r="28" spans="2:7">
      <c r="B28" s="383"/>
      <c r="F28" s="71"/>
    </row>
    <row r="29" spans="2:7" ht="31.5" customHeight="1">
      <c r="B29" s="383"/>
      <c r="C29" s="391" t="s">
        <v>58066</v>
      </c>
      <c r="D29" s="816" t="s">
        <v>55</v>
      </c>
      <c r="E29" s="816"/>
      <c r="F29" s="71"/>
    </row>
    <row r="30" spans="2:7" ht="15.75" customHeight="1">
      <c r="B30" s="386"/>
      <c r="C30" s="817" t="s">
        <v>56</v>
      </c>
      <c r="D30" s="397" t="s">
        <v>9</v>
      </c>
      <c r="E30" s="397" t="s">
        <v>10</v>
      </c>
      <c r="F30" s="71"/>
    </row>
    <row r="31" spans="2:7" ht="40.5" customHeight="1">
      <c r="B31" s="386"/>
      <c r="C31" s="817"/>
      <c r="D31" s="398" t="str">
        <f>IF($D$27&lt;=150000,"Custo direto até R$150.000,00",IF(AND($D$27&gt;150000,$D$27&lt;=1500000),"Custo direto entre R$150.000,00 e R$1.500.000,00","Custo direto acima de R$1.500.000,00"))</f>
        <v>Custo direto acima de R$1.500.000,00</v>
      </c>
      <c r="E31" s="398" t="str">
        <f>IF($E$27&lt;=150000,"Custo direto até R$150.000,00",IF(AND($E$27&gt;150000,$E$27&lt;=1500000),"Custo direto entre R$150.000,00 e R$1.500.000,00","Custo direto acima de R$1.500.000,00"))</f>
        <v>Custo direto acima de R$1.500.000,00</v>
      </c>
      <c r="F31" s="71"/>
    </row>
    <row r="32" spans="2:7">
      <c r="B32" s="383"/>
      <c r="C32" s="388" t="s">
        <v>57</v>
      </c>
      <c r="D32" s="389">
        <f>INDEX(BOLETIM_EMOP!$E:$E,MATCH(CONCATENATE(D29,D30,D31),BOLETIM_EMOP!$A:$A,0))</f>
        <v>3.7999999999999999E-2</v>
      </c>
      <c r="E32" s="389">
        <f>INDEX(BOLETIM_EMOP!$E:$E,MATCH(CONCATENATE(D29,E30,E31),BOLETIM_EMOP!$A:$A,0))</f>
        <v>3.7999999999999999E-2</v>
      </c>
      <c r="F32" s="71"/>
    </row>
    <row r="33" spans="2:6">
      <c r="B33" s="383"/>
      <c r="C33" s="388" t="s">
        <v>58</v>
      </c>
      <c r="D33" s="410">
        <f>D72</f>
        <v>6.6500000000000004E-2</v>
      </c>
      <c r="E33" s="410">
        <f>D72</f>
        <v>6.6500000000000004E-2</v>
      </c>
      <c r="F33" s="71"/>
    </row>
    <row r="34" spans="2:6">
      <c r="B34" s="383"/>
      <c r="C34" s="388" t="s">
        <v>59</v>
      </c>
      <c r="D34" s="389">
        <f>INDEX(BOLETIM_EMOP!$G:$G,MATCH(CONCATENATE(D29,D30,D31),BOLETIM_EMOP!$A:$A,0))</f>
        <v>3.5000000000000001E-3</v>
      </c>
      <c r="E34" s="389">
        <f>INDEX(BOLETIM_EMOP!$G:$G,MATCH(CONCATENATE(D29,E30,E31),BOLETIM_EMOP!$A:$A,0))</f>
        <v>3.5000000000000001E-3</v>
      </c>
      <c r="F34" s="71"/>
    </row>
    <row r="35" spans="2:6">
      <c r="B35" s="383"/>
      <c r="C35" s="388" t="s">
        <v>60</v>
      </c>
      <c r="D35" s="389">
        <f>INDEX(BOLETIM_EMOP!$H:$H,MATCH(CONCATENATE(D29,D30,D31),BOLETIM_EMOP!$A:$A,0))</f>
        <v>8.5000000000000006E-3</v>
      </c>
      <c r="E35" s="389">
        <f>INDEX(BOLETIM_EMOP!$H:$H,MATCH(CONCATENATE(D29,E30,E31),BOLETIM_EMOP!$A:$A,0))</f>
        <v>8.5000000000000006E-3</v>
      </c>
      <c r="F35" s="71"/>
    </row>
    <row r="36" spans="2:6">
      <c r="B36" s="383"/>
      <c r="C36" s="388" t="s">
        <v>61</v>
      </c>
      <c r="D36" s="389">
        <f>INDEX(BOLETIM_EMOP!$I:$I,MATCH(CONCATENATE(D29,D30,D31),BOLETIM_EMOP!$A:$A,0))</f>
        <v>5.0000000000000001E-3</v>
      </c>
      <c r="E36" s="389">
        <f>INDEX(BOLETIM_EMOP!$I:$I,MATCH(CONCATENATE(D29,E30,E31),BOLETIM_EMOP!$A:$A,0))</f>
        <v>5.0000000000000001E-3</v>
      </c>
      <c r="F36" s="71"/>
    </row>
    <row r="37" spans="2:6">
      <c r="B37" s="383"/>
      <c r="C37" s="388" t="s">
        <v>62</v>
      </c>
      <c r="D37" s="389">
        <f>INDEX(BOLETIM_EMOP!$J:$J,MATCH(CONCATENATE(D29,D30,D31),BOLETIM_EMOP!$A:$A,0))</f>
        <v>0.05</v>
      </c>
      <c r="E37" s="389">
        <f>INDEX(BOLETIM_EMOP!$J:$J,MATCH(CONCATENATE(D29,E30,E31),BOLETIM_EMOP!$A:$A,0))</f>
        <v>0.05</v>
      </c>
      <c r="F37" s="71"/>
    </row>
    <row r="38" spans="2:6">
      <c r="B38" s="383"/>
      <c r="C38" s="388" t="s">
        <v>63</v>
      </c>
      <c r="D38" s="389">
        <f>INDEX(BOLETIM_EMOP!$K:$K,MATCH(CONCATENATE(D29,D30,D31),BOLETIM_EMOP!$A:$A,0))</f>
        <v>0</v>
      </c>
      <c r="E38" s="389">
        <f>INDEX(BOLETIM_EMOP!$K:$K,MATCH(CONCATENATE(D29,E30,E31),BOLETIM_EMOP!$A:$A,0))</f>
        <v>4.4999999999999998E-2</v>
      </c>
      <c r="F38" s="71"/>
    </row>
    <row r="39" spans="2:6" ht="15.75">
      <c r="B39" s="383"/>
      <c r="C39" s="399" t="s">
        <v>64</v>
      </c>
      <c r="D39" s="400">
        <f>IFERROR(ROUND((1+D32+D34+D36)*(1+D35)*(1+D37)/(1-(D33+D38))-1,4),0)</f>
        <v>0.18709999999999999</v>
      </c>
      <c r="E39" s="400">
        <f>IFERROR(ROUND((1+E32+E34+E36)*(1+E35)*(1+E37)/(1-(E33+E38))-1,4),0)</f>
        <v>0.2472</v>
      </c>
      <c r="F39" s="71"/>
    </row>
    <row r="40" spans="2:6">
      <c r="B40" s="383"/>
      <c r="C40" s="385"/>
      <c r="D40" s="384"/>
      <c r="E40" s="384"/>
      <c r="F40" s="71"/>
    </row>
    <row r="41" spans="2:6" ht="15.75" customHeight="1">
      <c r="B41" s="383"/>
      <c r="C41" s="391" t="s">
        <v>58066</v>
      </c>
      <c r="D41" s="816" t="s">
        <v>58065</v>
      </c>
      <c r="E41" s="816"/>
      <c r="F41" s="71"/>
    </row>
    <row r="42" spans="2:6" ht="15.75" customHeight="1">
      <c r="B42" s="386"/>
      <c r="C42" s="817" t="s">
        <v>56</v>
      </c>
      <c r="D42" s="397" t="s">
        <v>9</v>
      </c>
      <c r="E42" s="397" t="s">
        <v>10</v>
      </c>
      <c r="F42" s="71"/>
    </row>
    <row r="43" spans="2:6" ht="40.5" customHeight="1">
      <c r="B43" s="386"/>
      <c r="C43" s="817"/>
      <c r="D43" s="398" t="str">
        <f>IF($D$27&lt;=150000,"Custo direto até R$150.000,00",IF(AND($D$27&gt;150000,$D$27&lt;=1500000),"Custo direto entre R$150.000,00 e R$1.500.000,00","Custo direto acima de R$1.500.000,00"))</f>
        <v>Custo direto acima de R$1.500.000,00</v>
      </c>
      <c r="E43" s="398" t="str">
        <f>IF($E$27&lt;=150000,"Custo direto até R$150.000,00",IF(AND($E$27&gt;150000,$E$27&lt;=1500000),"Custo direto entre R$150.000,00 e R$1.500.000,00","Custo direto acima de R$1.500.000,00"))</f>
        <v>Custo direto acima de R$1.500.000,00</v>
      </c>
      <c r="F43" s="71"/>
    </row>
    <row r="44" spans="2:6">
      <c r="B44" s="383"/>
      <c r="C44" s="388" t="s">
        <v>57</v>
      </c>
      <c r="D44" s="389">
        <f>INDEX(BOLETIM_EMOP!$E:$E,MATCH(CONCATENATE(D41,D42,D43),BOLETIM_EMOP!$A:$A,0))</f>
        <v>0.01</v>
      </c>
      <c r="E44" s="389">
        <f>INDEX(BOLETIM_EMOP!$E:$E,MATCH(CONCATENATE(D41,E42,E43),BOLETIM_EMOP!$A:$A,0))</f>
        <v>0.01</v>
      </c>
      <c r="F44" s="71"/>
    </row>
    <row r="45" spans="2:6">
      <c r="B45" s="383"/>
      <c r="C45" s="388" t="s">
        <v>58</v>
      </c>
      <c r="D45" s="410">
        <f>IF(D41="FORNECIMENTO DE MATERIAIS E EQUIPAMENTOS",INDEX(BOLETIM_EMOP!$F:$F,MATCH(CONCATENATE(D41,D42,D43),BOLETIM_EMOP!$A:$A,0)),D60)</f>
        <v>3.6499999999999998E-2</v>
      </c>
      <c r="E45" s="410">
        <f>IF(D41="FORNECIMENTO DE MATERIAIS E EQUIPAMENTOS",INDEX(BOLETIM_EMOP!$F:$F,MATCH(CONCATENATE(D41,E42,E43),BOLETIM_EMOP!$A:$A,0)),D60)</f>
        <v>3.6499999999999998E-2</v>
      </c>
      <c r="F45" s="71"/>
    </row>
    <row r="46" spans="2:6">
      <c r="B46" s="383"/>
      <c r="C46" s="388" t="s">
        <v>59</v>
      </c>
      <c r="D46" s="389">
        <f>INDEX(BOLETIM_EMOP!$G:$G,MATCH(CONCATENATE(D41,D42,D43),BOLETIM_EMOP!$A:$A,0))</f>
        <v>3.0000000000000001E-3</v>
      </c>
      <c r="E46" s="389">
        <f>INDEX(BOLETIM_EMOP!$G:$G,MATCH(CONCATENATE(D41,E42,E43),BOLETIM_EMOP!$A:$A,0))</f>
        <v>3.0000000000000001E-3</v>
      </c>
      <c r="F46" s="71"/>
    </row>
    <row r="47" spans="2:6">
      <c r="B47" s="383"/>
      <c r="C47" s="388" t="s">
        <v>60</v>
      </c>
      <c r="D47" s="389">
        <f>INDEX(BOLETIM_EMOP!$H:$H,MATCH(CONCATENATE(D41,D42,D43),BOLETIM_EMOP!$A:$A,0))</f>
        <v>8.5000000000000006E-3</v>
      </c>
      <c r="E47" s="389">
        <f>INDEX(BOLETIM_EMOP!$H:$H,MATCH(CONCATENATE(D41,E42,E43),BOLETIM_EMOP!$A:$A,0))</f>
        <v>8.5000000000000006E-3</v>
      </c>
      <c r="F47" s="71"/>
    </row>
    <row r="48" spans="2:6">
      <c r="B48" s="383"/>
      <c r="C48" s="388" t="s">
        <v>61</v>
      </c>
      <c r="D48" s="389">
        <f>INDEX(BOLETIM_EMOP!$I:$I,MATCH(CONCATENATE(D41,D42,D43),BOLETIM_EMOP!$A:$A,0))</f>
        <v>5.4999999999999997E-3</v>
      </c>
      <c r="E48" s="389">
        <f>INDEX(BOLETIM_EMOP!$I:$I,MATCH(CONCATENATE(D41,E42,E43),BOLETIM_EMOP!$A:$A,0))</f>
        <v>5.4999999999999997E-3</v>
      </c>
      <c r="F48" s="71"/>
    </row>
    <row r="49" spans="2:7">
      <c r="B49" s="383"/>
      <c r="C49" s="388" t="s">
        <v>62</v>
      </c>
      <c r="D49" s="389">
        <f>INDEX(BOLETIM_EMOP!$J:$J,MATCH(CONCATENATE(D41,D42,D43),BOLETIM_EMOP!$A:$A,0))</f>
        <v>0.03</v>
      </c>
      <c r="E49" s="389">
        <f>INDEX(BOLETIM_EMOP!$J:$J,MATCH(CONCATENATE(D41,E42,E43),BOLETIM_EMOP!$A:$A,0))</f>
        <v>0.03</v>
      </c>
      <c r="F49" s="71"/>
    </row>
    <row r="50" spans="2:7">
      <c r="B50" s="383"/>
      <c r="C50" s="388" t="s">
        <v>63</v>
      </c>
      <c r="D50" s="389">
        <f>INDEX(BOLETIM_EMOP!$K:$K,MATCH(CONCATENATE(D41,D42,D43),BOLETIM_EMOP!$A:$A,0))</f>
        <v>0</v>
      </c>
      <c r="E50" s="389">
        <f>INDEX(BOLETIM_EMOP!$K:$K,MATCH(CONCATENATE(D41,E42,E43),BOLETIM_EMOP!$A:$A,0))</f>
        <v>4.4999999999999998E-2</v>
      </c>
      <c r="F50" s="71"/>
    </row>
    <row r="51" spans="2:7" ht="15.75">
      <c r="B51" s="383"/>
      <c r="C51" s="399" t="s">
        <v>64</v>
      </c>
      <c r="D51" s="400">
        <f>IFERROR(ROUND((1+D44+D46+D48)*(1+D47)*(1+D49)/(1-(D45+D50))-1,4),0)</f>
        <v>9.8100000000000007E-2</v>
      </c>
      <c r="E51" s="400">
        <f>IFERROR(ROUND((1+E44+E46+E48)*(1+E47)*(1+E49)/(1-(E45+E50))-1,4),0)</f>
        <v>0.15179999999999999</v>
      </c>
      <c r="F51" s="71"/>
    </row>
    <row r="52" spans="2:7">
      <c r="B52" s="383"/>
      <c r="C52" s="385"/>
      <c r="D52" s="384"/>
      <c r="E52" s="385"/>
      <c r="F52" s="384"/>
      <c r="G52" s="71"/>
    </row>
    <row r="53" spans="2:7" ht="31.5" customHeight="1">
      <c r="B53" s="383"/>
      <c r="C53" s="401" t="s">
        <v>58073</v>
      </c>
      <c r="D53" s="816" t="s">
        <v>58064</v>
      </c>
      <c r="E53" s="816"/>
      <c r="F53" s="71"/>
    </row>
    <row r="54" spans="2:7" ht="15.75" customHeight="1">
      <c r="B54" s="386"/>
      <c r="C54" s="817" t="s">
        <v>56</v>
      </c>
      <c r="D54" s="397" t="s">
        <v>9</v>
      </c>
      <c r="E54" s="397" t="s">
        <v>10</v>
      </c>
      <c r="F54" s="71"/>
    </row>
    <row r="55" spans="2:7" ht="40.5" customHeight="1">
      <c r="B55" s="386"/>
      <c r="C55" s="817"/>
      <c r="D55" s="398" t="str">
        <f>IF($D$27&lt;=150000,"Custo direto até R$150.000,00",IF(AND($D$27&gt;150000,$D$27&lt;=1500000),"Custo direto entre R$150.000,00 e R$1.500.000,00","Custo direto acima de R$1.500.000,00"))</f>
        <v>Custo direto acima de R$1.500.000,00</v>
      </c>
      <c r="E55" s="398" t="str">
        <f>IF($E$27&lt;=150000,"Custo direto até R$150.000,00",IF(AND($E$27&gt;150000,$E$27&lt;=1500000),"Custo direto entre R$150.000,00 e R$1.500.000,00","Custo direto acima de R$1.500.000,00"))</f>
        <v>Custo direto acima de R$1.500.000,00</v>
      </c>
      <c r="F55" s="71"/>
    </row>
    <row r="56" spans="2:7">
      <c r="B56" s="383"/>
      <c r="C56" s="388" t="s">
        <v>57</v>
      </c>
      <c r="D56" s="389">
        <f>INDEX(BOLETIM_EMOP!$E:$E,MATCH(CONCATENATE(D53,D54,D55),BOLETIM_EMOP!$A:$A,0))</f>
        <v>0.01</v>
      </c>
      <c r="E56" s="389">
        <f>INDEX(BOLETIM_EMOP!$E:$E,MATCH(CONCATENATE(D53,E54,E55),BOLETIM_EMOP!$A:$A,0))</f>
        <v>0.01</v>
      </c>
      <c r="F56" s="71"/>
    </row>
    <row r="57" spans="2:7">
      <c r="B57" s="383"/>
      <c r="C57" s="388" t="s">
        <v>58</v>
      </c>
      <c r="D57" s="410">
        <f>IF(D53="FORNECIMENTO DE MATERIAIS E EQUIPAMENTOS",INDEX(BOLETIM_EMOP!$F:$F,MATCH(CONCATENATE(D53,D54,D55),BOLETIM_EMOP!$A:$A,0)),D72)</f>
        <v>6.6500000000000004E-2</v>
      </c>
      <c r="E57" s="410">
        <f>IF(D53="FORNECIMENTO DE MATERIAIS E EQUIPAMENTOS",INDEX(BOLETIM_EMOP!$F:$F,MATCH(CONCATENATE(D53,E54,E55),BOLETIM_EMOP!$A:$A,0)),D72)</f>
        <v>6.6500000000000004E-2</v>
      </c>
      <c r="F57" s="71"/>
    </row>
    <row r="58" spans="2:7">
      <c r="B58" s="383"/>
      <c r="C58" s="388" t="s">
        <v>59</v>
      </c>
      <c r="D58" s="389">
        <f>INDEX(BOLETIM_EMOP!$G:$G,MATCH(CONCATENATE(D53,D54,D55),BOLETIM_EMOP!$A:$A,0))</f>
        <v>3.5000000000000001E-3</v>
      </c>
      <c r="E58" s="389">
        <f>INDEX(BOLETIM_EMOP!$G:$G,MATCH(CONCATENATE(D53,E54,E55),BOLETIM_EMOP!$A:$A,0))</f>
        <v>3.5000000000000001E-3</v>
      </c>
      <c r="F58" s="71"/>
    </row>
    <row r="59" spans="2:7">
      <c r="B59" s="383"/>
      <c r="C59" s="388" t="s">
        <v>60</v>
      </c>
      <c r="D59" s="389">
        <f>INDEX(BOLETIM_EMOP!$H:$H,MATCH(CONCATENATE(D53,D54,D55),BOLETIM_EMOP!$A:$A,0))</f>
        <v>5.4999999999999997E-3</v>
      </c>
      <c r="E59" s="389">
        <f>INDEX(BOLETIM_EMOP!$H:$H,MATCH(CONCATENATE(D53,E54,E55),BOLETIM_EMOP!$A:$A,0))</f>
        <v>5.4999999999999997E-3</v>
      </c>
      <c r="F59" s="71"/>
    </row>
    <row r="60" spans="2:7">
      <c r="B60" s="383"/>
      <c r="C60" s="388" t="s">
        <v>61</v>
      </c>
      <c r="D60" s="389">
        <f>INDEX(BOLETIM_EMOP!$I:$I,MATCH(CONCATENATE(D53,D54,D55),BOLETIM_EMOP!$A:$A,0))</f>
        <v>3.5000000000000001E-3</v>
      </c>
      <c r="E60" s="389">
        <f>INDEX(BOLETIM_EMOP!$I:$I,MATCH(CONCATENATE(D53,E54,E55),BOLETIM_EMOP!$A:$A,0))</f>
        <v>3.5000000000000001E-3</v>
      </c>
      <c r="F60" s="71"/>
    </row>
    <row r="61" spans="2:7">
      <c r="B61" s="383"/>
      <c r="C61" s="388" t="s">
        <v>62</v>
      </c>
      <c r="D61" s="389">
        <f>INDEX(BOLETIM_EMOP!$J:$J,MATCH(CONCATENATE(D53,D54,D55),BOLETIM_EMOP!$A:$A,0))</f>
        <v>0.03</v>
      </c>
      <c r="E61" s="389">
        <f>INDEX(BOLETIM_EMOP!$J:$J,MATCH(CONCATENATE(D53,E54,E55),BOLETIM_EMOP!$A:$A,0))</f>
        <v>0.03</v>
      </c>
      <c r="F61" s="71"/>
    </row>
    <row r="62" spans="2:7">
      <c r="B62" s="383"/>
      <c r="C62" s="388" t="s">
        <v>63</v>
      </c>
      <c r="D62" s="389">
        <f>INDEX(BOLETIM_EMOP!$K:$K,MATCH(CONCATENATE(D53,D54,D55),BOLETIM_EMOP!$A:$A,0))</f>
        <v>0</v>
      </c>
      <c r="E62" s="389">
        <f>INDEX(BOLETIM_EMOP!$K:$K,MATCH(CONCATENATE(D53,E54,E55),BOLETIM_EMOP!$A:$A,0))</f>
        <v>4.4999999999999998E-2</v>
      </c>
      <c r="F62" s="71"/>
    </row>
    <row r="63" spans="2:7" ht="15.75">
      <c r="B63" s="383"/>
      <c r="C63" s="399" t="s">
        <v>64</v>
      </c>
      <c r="D63" s="400">
        <f>IFERROR(ROUND((1+D56+D58+D60)*(1+D59)*(1+D61)/(1-(D57+D62))-1,4),0)</f>
        <v>0.1283</v>
      </c>
      <c r="E63" s="400">
        <f>IFERROR(ROUND((1+E56+E58+E60)*(1+E59)*(1+E61)/(1-(E57+E62))-1,4),0)</f>
        <v>0.18540000000000001</v>
      </c>
      <c r="F63" s="71"/>
    </row>
    <row r="64" spans="2:7">
      <c r="B64" s="383"/>
      <c r="C64" s="385"/>
      <c r="D64" s="384"/>
      <c r="E64" s="385"/>
      <c r="F64" s="384"/>
      <c r="G64" s="71"/>
    </row>
    <row r="65" spans="2:7" ht="15.75">
      <c r="B65" s="387" t="s">
        <v>65</v>
      </c>
      <c r="C65" s="383"/>
      <c r="D65" s="384"/>
      <c r="E65" s="87"/>
      <c r="F65" s="88"/>
      <c r="G65" s="71"/>
    </row>
    <row r="66" spans="2:7">
      <c r="B66" s="383" t="s">
        <v>66</v>
      </c>
      <c r="C66" s="383"/>
      <c r="D66" s="384"/>
      <c r="E66" s="87"/>
      <c r="F66" s="88"/>
      <c r="G66" s="71"/>
    </row>
    <row r="67" spans="2:7">
      <c r="B67" s="383" t="s">
        <v>67</v>
      </c>
      <c r="C67" s="383"/>
      <c r="D67" s="384"/>
      <c r="E67" s="87"/>
      <c r="F67" s="88"/>
      <c r="G67" s="71"/>
    </row>
    <row r="68" spans="2:7">
      <c r="B68" s="383"/>
      <c r="C68" s="383"/>
      <c r="D68" s="384"/>
      <c r="E68" s="87"/>
      <c r="F68" s="88"/>
      <c r="G68" s="71"/>
    </row>
    <row r="69" spans="2:7">
      <c r="B69" s="383"/>
      <c r="C69" s="406" t="s">
        <v>68</v>
      </c>
      <c r="D69" s="402">
        <v>0.03</v>
      </c>
      <c r="E69" s="87"/>
      <c r="F69" s="88"/>
      <c r="G69" s="71"/>
    </row>
    <row r="70" spans="2:7">
      <c r="B70" s="383"/>
      <c r="C70" s="406" t="s">
        <v>69</v>
      </c>
      <c r="D70" s="403">
        <v>0.03</v>
      </c>
      <c r="E70" s="87"/>
      <c r="F70" s="88"/>
      <c r="G70" s="71"/>
    </row>
    <row r="71" spans="2:7">
      <c r="B71" s="383"/>
      <c r="C71" s="406" t="s">
        <v>70</v>
      </c>
      <c r="D71" s="404">
        <v>6.4999999999999997E-3</v>
      </c>
      <c r="E71" s="87"/>
      <c r="F71" s="88"/>
      <c r="G71" s="71"/>
    </row>
    <row r="72" spans="2:7" ht="15.75">
      <c r="B72" s="383"/>
      <c r="C72" s="390" t="s">
        <v>13</v>
      </c>
      <c r="D72" s="405">
        <f>SUM(D69:D71)</f>
        <v>6.6500000000000004E-2</v>
      </c>
      <c r="E72" s="87"/>
      <c r="F72" s="88"/>
      <c r="G72" s="71"/>
    </row>
    <row r="73" spans="2:7">
      <c r="B73" s="70"/>
      <c r="C73" s="71"/>
      <c r="D73" s="71"/>
      <c r="E73" s="87"/>
      <c r="F73" s="88"/>
      <c r="G73" s="71"/>
    </row>
    <row r="74" spans="2:7" ht="36" customHeight="1">
      <c r="B74" s="813" t="s">
        <v>71</v>
      </c>
      <c r="C74" s="813"/>
      <c r="D74" s="813"/>
      <c r="E74" s="813"/>
      <c r="F74" s="813"/>
      <c r="G74" s="813"/>
    </row>
    <row r="75" spans="2:7" ht="36.75" customHeight="1">
      <c r="B75" s="814" t="s">
        <v>72</v>
      </c>
      <c r="C75" s="814"/>
      <c r="D75" s="814"/>
      <c r="E75" s="814"/>
      <c r="F75" s="814"/>
      <c r="G75" s="814"/>
    </row>
    <row r="76" spans="2:7">
      <c r="B76" s="86" t="s">
        <v>66845</v>
      </c>
    </row>
  </sheetData>
  <mergeCells count="14">
    <mergeCell ref="C5:E5"/>
    <mergeCell ref="B74:G74"/>
    <mergeCell ref="B75:G75"/>
    <mergeCell ref="B14:B15"/>
    <mergeCell ref="D29:E29"/>
    <mergeCell ref="C30:C31"/>
    <mergeCell ref="D53:E53"/>
    <mergeCell ref="C54:C55"/>
    <mergeCell ref="D25:D26"/>
    <mergeCell ref="E25:E26"/>
    <mergeCell ref="C6:E6"/>
    <mergeCell ref="C11:F12"/>
    <mergeCell ref="D41:E41"/>
    <mergeCell ref="C42:C43"/>
  </mergeCells>
  <printOptions horizontalCentered="1"/>
  <pageMargins left="0.39370078740157483" right="0.39370078740157483" top="0.39370078740157483" bottom="0.78740157480314965" header="0.19685039370078741" footer="0.19685039370078741"/>
  <pageSetup paperSize="9" scale="55" fitToHeight="0" orientation="portrait" r:id="rId1"/>
  <headerFooter>
    <oddFooter>&amp;C&amp;"Arial,Normal"&amp;10Página &amp;P de &amp;N</oddFooter>
  </headerFooter>
  <drawing r:id="rId2"/>
  <extLst>
    <ext xmlns:x14="http://schemas.microsoft.com/office/spreadsheetml/2009/9/main" uri="{CCE6A557-97BC-4b89-ADB6-D9C93CAAB3DF}">
      <x14:dataValidations xmlns:xm="http://schemas.microsoft.com/office/excel/2006/main" disablePrompts="1" count="1">
        <x14:dataValidation type="list" showInputMessage="1" showErrorMessage="1" xr:uid="{00000000-0002-0000-0600-000000000000}">
          <x14:formula1>
            <xm:f>Lista!$C$4:$C$9</xm:f>
          </x14:formula1>
          <xm:sqref>D29 D53 D41</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Planilha3">
    <tabColor rgb="FF7030A0"/>
    <pageSetUpPr fitToPage="1"/>
  </sheetPr>
  <dimension ref="B1:V113"/>
  <sheetViews>
    <sheetView showGridLines="0" view="pageBreakPreview" zoomScaleNormal="80" zoomScaleSheetLayoutView="100" workbookViewId="0">
      <selection activeCell="J10" sqref="J10"/>
    </sheetView>
  </sheetViews>
  <sheetFormatPr defaultColWidth="9.140625" defaultRowHeight="15"/>
  <cols>
    <col min="1" max="1" width="9.140625" style="29"/>
    <col min="2" max="2" width="21.7109375" style="29" customWidth="1"/>
    <col min="3" max="3" width="35.7109375" style="342" customWidth="1"/>
    <col min="4" max="4" width="22.7109375" style="342" customWidth="1"/>
    <col min="5" max="13" width="20.7109375" style="29" customWidth="1"/>
    <col min="14" max="14" width="3.140625" style="29" customWidth="1"/>
    <col min="15" max="15" width="28.5703125" style="29" customWidth="1"/>
    <col min="16" max="16" width="21.28515625" style="29" bestFit="1" customWidth="1"/>
    <col min="17" max="17" width="19.85546875" style="29" bestFit="1" customWidth="1"/>
    <col min="18" max="16384" width="9.140625" style="29"/>
  </cols>
  <sheetData>
    <row r="1" spans="2:16" ht="47.25" customHeight="1">
      <c r="C1" s="29"/>
      <c r="D1" s="29"/>
    </row>
    <row r="2" spans="2:16">
      <c r="C2" s="29"/>
      <c r="D2" s="29"/>
    </row>
    <row r="3" spans="2:16" ht="60" customHeight="1">
      <c r="B3" s="290" t="s">
        <v>58054</v>
      </c>
      <c r="C3" s="151"/>
      <c r="D3" s="151"/>
      <c r="E3" s="151"/>
      <c r="F3" s="151"/>
      <c r="G3" s="151"/>
      <c r="H3" s="151"/>
      <c r="I3" s="151"/>
      <c r="J3" s="151"/>
      <c r="K3" s="151"/>
      <c r="L3" s="151"/>
      <c r="M3" s="190"/>
    </row>
    <row r="4" spans="2:16" ht="15.75" thickBot="1">
      <c r="B4" s="70"/>
      <c r="C4" s="70"/>
      <c r="D4" s="70"/>
      <c r="E4" s="70"/>
      <c r="F4" s="70"/>
      <c r="G4" s="70"/>
      <c r="H4" s="70"/>
      <c r="I4" s="70"/>
      <c r="J4" s="70"/>
      <c r="K4" s="70"/>
      <c r="L4" s="70"/>
      <c r="M4" s="71"/>
    </row>
    <row r="5" spans="2:16" ht="30" customHeight="1" thickBot="1">
      <c r="B5" s="832" t="s">
        <v>25</v>
      </c>
      <c r="C5" s="834" t="str">
        <f>FORMULARIO!$C$5</f>
        <v>Execução de serviços de Fresagem, Recapeamento, recomposição de Meio-fio e Calçadas nos Municípios Campos Dos Goytacazes, Carapebus, Cardoso Moreira, Conceição De Macabu, Macaé, Quissamã, São Fidelis, São Francisco De Itabapoana e São João Da Barra da Região Norte Fluminense</v>
      </c>
      <c r="D5" s="835"/>
      <c r="E5" s="835"/>
      <c r="F5" s="835"/>
      <c r="G5" s="835"/>
      <c r="H5" s="835"/>
      <c r="I5" s="835"/>
      <c r="J5" s="836"/>
      <c r="K5" s="230" t="s">
        <v>58008</v>
      </c>
      <c r="L5" s="442" t="str">
        <f>IF(RESUMO!$E$27="SEM DESONERAÇÃO","Sem Desoneração","Com Desoneração")</f>
        <v>Sem Desoneração</v>
      </c>
      <c r="M5" s="441"/>
    </row>
    <row r="6" spans="2:16" ht="16.5" thickBot="1">
      <c r="B6" s="833"/>
      <c r="C6" s="837"/>
      <c r="D6" s="838"/>
      <c r="E6" s="838"/>
      <c r="F6" s="838"/>
      <c r="G6" s="838"/>
      <c r="H6" s="838"/>
      <c r="I6" s="838"/>
      <c r="J6" s="839"/>
      <c r="K6" s="230" t="s">
        <v>43</v>
      </c>
      <c r="L6" s="184" t="str">
        <f>FORMULARIO!$C$11</f>
        <v>EMOP; SCO-RIO</v>
      </c>
      <c r="M6" s="346"/>
    </row>
    <row r="7" spans="2:16" ht="33" customHeight="1" thickBot="1">
      <c r="B7" s="350" t="s">
        <v>58074</v>
      </c>
      <c r="C7" s="810" t="str">
        <f>FORMULARIO!$C$6</f>
        <v>Campos Dos Goytacazes, Carapebus, Cardoso Moreira, Conceição De Macabu, Macaé, Quissamã, São Fidelis, São Francisco De Itabapoana e São João Da Barra</v>
      </c>
      <c r="D7" s="811"/>
      <c r="E7" s="811"/>
      <c r="F7" s="811"/>
      <c r="G7" s="811"/>
      <c r="H7" s="811"/>
      <c r="I7" s="811"/>
      <c r="J7" s="822"/>
      <c r="K7" s="230" t="s">
        <v>44</v>
      </c>
      <c r="L7" s="184" t="str">
        <f>FORMULARIO!$C$12</f>
        <v>04/2024</v>
      </c>
      <c r="M7" s="347"/>
    </row>
    <row r="8" spans="2:16" ht="16.5" thickBot="1">
      <c r="B8" s="226" t="s">
        <v>58939</v>
      </c>
      <c r="C8" s="250" t="str">
        <f>FORMULARIO!$C$7</f>
        <v>Norte Fluminense</v>
      </c>
      <c r="D8" s="420"/>
      <c r="E8" s="348"/>
      <c r="F8" s="348"/>
      <c r="G8" s="348"/>
      <c r="H8" s="348"/>
      <c r="I8" s="348"/>
      <c r="J8" s="348"/>
      <c r="K8" s="233" t="str">
        <f>IF(RESUMO!$E$27="sem desoneração","BDI S/ DES.","BDI C/ DES.")</f>
        <v>BDI S/ DES.</v>
      </c>
      <c r="L8" s="186">
        <f>IF(RESUMO!$E$27="SEM DESONERAÇÃO",FORMULARIO!$C$13,FORMULARIO!$C$16)</f>
        <v>0.18709999999999999</v>
      </c>
      <c r="M8" s="348"/>
    </row>
    <row r="9" spans="2:16" ht="16.5" thickBot="1">
      <c r="B9" s="226" t="s">
        <v>2</v>
      </c>
      <c r="C9" s="250" t="str">
        <f>FORMULARIO!$C$9</f>
        <v>Recap</v>
      </c>
      <c r="D9" s="420"/>
      <c r="E9" s="348"/>
      <c r="F9" s="348"/>
      <c r="G9" s="348"/>
      <c r="H9" s="348"/>
      <c r="I9" s="348"/>
      <c r="J9" s="348"/>
      <c r="K9" s="233" t="str">
        <f>IF(RESUMO!$E$27="sem desoneração","BDI FOR. S/ DES.","BDI FOR. C/ DES.")</f>
        <v>BDI FOR. S/ DES.</v>
      </c>
      <c r="L9" s="186">
        <f>IF(RESUMO!$E$27="SEM DESONERAÇÃO",FORMULARIO!$C$14,FORMULARIO!$C$17)</f>
        <v>9.8100000000000007E-2</v>
      </c>
      <c r="M9" s="348"/>
    </row>
    <row r="10" spans="2:16" ht="16.5" thickBot="1">
      <c r="B10" s="248" t="str">
        <f>FORMULARIO!$B$8</f>
        <v>Extensão de via</v>
      </c>
      <c r="C10" s="251">
        <f>FORMULARIO!$C$8</f>
        <v>97</v>
      </c>
      <c r="D10" s="420"/>
      <c r="E10" s="348"/>
      <c r="F10" s="348"/>
      <c r="G10" s="348"/>
      <c r="H10" s="348"/>
      <c r="I10" s="348"/>
      <c r="J10" s="348"/>
      <c r="K10" s="233" t="str">
        <f>IF(RESUMO!$E$27="sem desoneração","BDI DIF. S/ DES.","BDI DIF. C/ DES.")</f>
        <v>BDI DIF. S/ DES.</v>
      </c>
      <c r="L10" s="186">
        <f>IF(RESUMO!$E$27="SEM DESONERAÇÃO",FORMULARIO!$C$15,FORMULARIO!$C$18)</f>
        <v>0.1283</v>
      </c>
      <c r="M10" s="348"/>
    </row>
    <row r="11" spans="2:16" ht="16.5" thickBot="1">
      <c r="B11" s="248"/>
      <c r="C11" s="251"/>
      <c r="D11" s="421"/>
      <c r="E11" s="349"/>
      <c r="F11" s="349"/>
      <c r="G11" s="349"/>
      <c r="H11" s="349"/>
      <c r="I11" s="349"/>
      <c r="J11" s="349"/>
      <c r="K11" s="233" t="s">
        <v>40</v>
      </c>
      <c r="L11" s="188">
        <f>FORMULARIO!$C$19</f>
        <v>360</v>
      </c>
      <c r="M11" s="349"/>
      <c r="O11" s="416" t="s">
        <v>58171</v>
      </c>
    </row>
    <row r="12" spans="2:16" ht="16.5" thickBot="1">
      <c r="B12" s="64"/>
      <c r="C12" s="64"/>
      <c r="D12" s="64"/>
      <c r="E12" s="64"/>
      <c r="F12" s="64"/>
      <c r="G12" s="64"/>
      <c r="H12" s="64"/>
      <c r="I12" s="64"/>
      <c r="J12" s="64"/>
      <c r="K12" s="64"/>
      <c r="L12" s="64"/>
      <c r="M12" s="64"/>
      <c r="O12" s="122"/>
    </row>
    <row r="13" spans="2:16" ht="16.5" thickBot="1">
      <c r="B13" s="828" t="s">
        <v>8</v>
      </c>
      <c r="C13" s="353" t="s">
        <v>57962</v>
      </c>
      <c r="D13" s="830" t="s">
        <v>13</v>
      </c>
      <c r="E13" s="354" t="s">
        <v>57978</v>
      </c>
      <c r="F13" s="354" t="s">
        <v>57979</v>
      </c>
      <c r="G13" s="354" t="s">
        <v>57980</v>
      </c>
      <c r="H13" s="354" t="s">
        <v>57981</v>
      </c>
      <c r="I13" s="354" t="s">
        <v>57982</v>
      </c>
      <c r="J13" s="354" t="s">
        <v>57983</v>
      </c>
      <c r="K13" s="354" t="s">
        <v>58926</v>
      </c>
      <c r="L13" s="354" t="s">
        <v>58927</v>
      </c>
      <c r="M13" s="354" t="s">
        <v>58928</v>
      </c>
      <c r="O13" s="417" t="s">
        <v>58170</v>
      </c>
      <c r="P13" s="417" t="s">
        <v>58172</v>
      </c>
    </row>
    <row r="14" spans="2:16" ht="16.5" thickBot="1">
      <c r="B14" s="829"/>
      <c r="C14" s="353" t="s">
        <v>57963</v>
      </c>
      <c r="D14" s="831"/>
      <c r="E14" s="355" t="s">
        <v>57969</v>
      </c>
      <c r="F14" s="355" t="s">
        <v>57970</v>
      </c>
      <c r="G14" s="355" t="s">
        <v>57971</v>
      </c>
      <c r="H14" s="355" t="s">
        <v>57972</v>
      </c>
      <c r="I14" s="355" t="s">
        <v>57973</v>
      </c>
      <c r="J14" s="355" t="s">
        <v>57974</v>
      </c>
      <c r="K14" s="355" t="s">
        <v>58923</v>
      </c>
      <c r="L14" s="355" t="s">
        <v>58924</v>
      </c>
      <c r="M14" s="355" t="s">
        <v>58925</v>
      </c>
    </row>
    <row r="15" spans="2:16" ht="15.75">
      <c r="B15" s="826">
        <v>2</v>
      </c>
      <c r="C15" s="824" t="str">
        <f>VLOOKUP(B15,RESUMO!$B:$I,2,0)</f>
        <v>CANTEIRO DE OBRAS</v>
      </c>
      <c r="D15" s="426">
        <f>IF(RESUMO!$E$27="Sem Desoneração",INDEX(RESUMO!E:E,MATCH(B15,RESUMO!B:B,0)),INDEX(RESUMO!H:H,MATCH(B15,RESUMO!B:B,0)))</f>
        <v>452818.42</v>
      </c>
      <c r="E15" s="344">
        <f>$D15*E16</f>
        <v>452818.42</v>
      </c>
      <c r="F15" s="344">
        <f t="shared" ref="F15" si="0">$D15*F16</f>
        <v>0</v>
      </c>
      <c r="G15" s="344">
        <f t="shared" ref="G15" si="1">$D15*G16</f>
        <v>0</v>
      </c>
      <c r="H15" s="344">
        <f t="shared" ref="H15" si="2">$D15*H16</f>
        <v>0</v>
      </c>
      <c r="I15" s="344">
        <f t="shared" ref="I15" si="3">$D15*I16</f>
        <v>0</v>
      </c>
      <c r="J15" s="344">
        <f t="shared" ref="J15:M15" si="4">$D15*J16</f>
        <v>0</v>
      </c>
      <c r="K15" s="344">
        <f t="shared" si="4"/>
        <v>0</v>
      </c>
      <c r="L15" s="344">
        <f t="shared" si="4"/>
        <v>0</v>
      </c>
      <c r="M15" s="344">
        <f t="shared" si="4"/>
        <v>0</v>
      </c>
      <c r="O15" s="418"/>
      <c r="P15" s="415"/>
    </row>
    <row r="16" spans="2:16" ht="15.75">
      <c r="B16" s="827"/>
      <c r="C16" s="825"/>
      <c r="D16" s="428"/>
      <c r="E16" s="429">
        <v>1</v>
      </c>
      <c r="F16" s="429"/>
      <c r="G16" s="429"/>
      <c r="H16" s="429"/>
      <c r="I16" s="429"/>
      <c r="J16" s="429"/>
      <c r="K16" s="429"/>
      <c r="L16" s="429"/>
      <c r="M16" s="429"/>
      <c r="O16" s="435"/>
    </row>
    <row r="17" spans="2:16" ht="6.95" customHeight="1" thickBot="1">
      <c r="B17" s="376"/>
      <c r="C17" s="375"/>
      <c r="D17" s="427"/>
      <c r="E17" s="345" t="str">
        <f>IF(E16&gt;0,"-","")</f>
        <v>-</v>
      </c>
      <c r="F17" s="345" t="str">
        <f t="shared" ref="F17" si="5">IF(F16&gt;0,"-","")</f>
        <v/>
      </c>
      <c r="G17" s="345" t="str">
        <f t="shared" ref="G17" si="6">IF(G16&gt;0,"-","")</f>
        <v/>
      </c>
      <c r="H17" s="345" t="str">
        <f t="shared" ref="H17" si="7">IF(H16&gt;0,"-","")</f>
        <v/>
      </c>
      <c r="I17" s="345" t="str">
        <f t="shared" ref="I17" si="8">IF(I16&gt;0,"-","")</f>
        <v/>
      </c>
      <c r="J17" s="345" t="str">
        <f t="shared" ref="J17:K17" si="9">IF(J16&gt;0,"-","")</f>
        <v/>
      </c>
      <c r="K17" s="345" t="str">
        <f t="shared" si="9"/>
        <v/>
      </c>
      <c r="L17" s="345" t="str">
        <f t="shared" ref="L17:M17" si="10">IF(L16&gt;0,"-","")</f>
        <v/>
      </c>
      <c r="M17" s="345" t="str">
        <f t="shared" si="10"/>
        <v/>
      </c>
      <c r="O17" s="419"/>
    </row>
    <row r="18" spans="2:16" ht="15.75">
      <c r="B18" s="826">
        <v>4</v>
      </c>
      <c r="C18" s="824" t="str">
        <f>VLOOKUP(B18,RESUMO!$B:$I,2,0)</f>
        <v>TRANSPORTE</v>
      </c>
      <c r="D18" s="426">
        <f>IF(RESUMO!$E$27="Sem Desoneração",INDEX(RESUMO!E:E,MATCH(B18,RESUMO!B:B,0)),INDEX(RESUMO!H:H,MATCH(B18,RESUMO!B:B,0)))</f>
        <v>5448422.6600000001</v>
      </c>
      <c r="E18" s="344">
        <f>$D18*E19</f>
        <v>453853.607578</v>
      </c>
      <c r="F18" s="344">
        <f t="shared" ref="F18" si="11">$D18*F19</f>
        <v>453853.607578</v>
      </c>
      <c r="G18" s="344">
        <f t="shared" ref="G18" si="12">$D18*G19</f>
        <v>453853.607578</v>
      </c>
      <c r="H18" s="344">
        <f t="shared" ref="H18" si="13">$D18*H19</f>
        <v>453853.607578</v>
      </c>
      <c r="I18" s="344">
        <f t="shared" ref="I18" si="14">$D18*I19</f>
        <v>453853.607578</v>
      </c>
      <c r="J18" s="344">
        <f t="shared" ref="J18:M18" si="15">$D18*J19</f>
        <v>453853.607578</v>
      </c>
      <c r="K18" s="344">
        <f t="shared" si="15"/>
        <v>453853.607578</v>
      </c>
      <c r="L18" s="344">
        <f t="shared" si="15"/>
        <v>453853.607578</v>
      </c>
      <c r="M18" s="344">
        <f t="shared" si="15"/>
        <v>453853.607578</v>
      </c>
      <c r="O18" s="418"/>
      <c r="P18" s="415"/>
    </row>
    <row r="19" spans="2:16" ht="15.75">
      <c r="B19" s="827"/>
      <c r="C19" s="825"/>
      <c r="D19" s="428"/>
      <c r="E19" s="429">
        <v>8.3299999999999999E-2</v>
      </c>
      <c r="F19" s="429">
        <v>8.3299999999999999E-2</v>
      </c>
      <c r="G19" s="429">
        <v>8.3299999999999999E-2</v>
      </c>
      <c r="H19" s="429">
        <v>8.3299999999999999E-2</v>
      </c>
      <c r="I19" s="429">
        <v>8.3299999999999999E-2</v>
      </c>
      <c r="J19" s="429">
        <v>8.3299999999999999E-2</v>
      </c>
      <c r="K19" s="429">
        <v>8.3299999999999999E-2</v>
      </c>
      <c r="L19" s="429">
        <v>8.3299999999999999E-2</v>
      </c>
      <c r="M19" s="429">
        <v>8.3299999999999999E-2</v>
      </c>
      <c r="O19" s="435"/>
    </row>
    <row r="20" spans="2:16" ht="6.95" customHeight="1" thickBot="1">
      <c r="B20" s="376"/>
      <c r="C20" s="375"/>
      <c r="D20" s="427"/>
      <c r="E20" s="345" t="str">
        <f>IF(E19&gt;0,"-","")</f>
        <v>-</v>
      </c>
      <c r="F20" s="345" t="str">
        <f t="shared" ref="F20" si="16">IF(F19&gt;0,"-","")</f>
        <v>-</v>
      </c>
      <c r="G20" s="345" t="str">
        <f t="shared" ref="G20" si="17">IF(G19&gt;0,"-","")</f>
        <v>-</v>
      </c>
      <c r="H20" s="345" t="str">
        <f t="shared" ref="H20" si="18">IF(H19&gt;0,"-","")</f>
        <v>-</v>
      </c>
      <c r="I20" s="345" t="str">
        <f t="shared" ref="I20" si="19">IF(I19&gt;0,"-","")</f>
        <v>-</v>
      </c>
      <c r="J20" s="345" t="str">
        <f t="shared" ref="J20:K20" si="20">IF(J19&gt;0,"-","")</f>
        <v>-</v>
      </c>
      <c r="K20" s="345" t="str">
        <f t="shared" si="20"/>
        <v>-</v>
      </c>
      <c r="L20" s="345" t="str">
        <f t="shared" ref="L20:M20" si="21">IF(L19&gt;0,"-","")</f>
        <v>-</v>
      </c>
      <c r="M20" s="345" t="str">
        <f t="shared" si="21"/>
        <v>-</v>
      </c>
      <c r="O20" s="419"/>
    </row>
    <row r="21" spans="2:16" ht="15.75">
      <c r="B21" s="826">
        <v>5</v>
      </c>
      <c r="C21" s="824" t="str">
        <f>VLOOKUP(B21,RESUMO!$B:$I,2,0)</f>
        <v>SERVIÇOS COMPLEMENTARES</v>
      </c>
      <c r="D21" s="426">
        <f>IF(RESUMO!$E$27="Sem Desoneração",INDEX(RESUMO!E:E,MATCH(B21,RESUMO!B:B,0)),INDEX(RESUMO!H:H,MATCH(B21,RESUMO!B:B,0)))</f>
        <v>8860807.5999999996</v>
      </c>
      <c r="E21" s="344">
        <f>$D21*E22</f>
        <v>738105.27307999996</v>
      </c>
      <c r="F21" s="344">
        <f t="shared" ref="F21" si="22">$D21*F22</f>
        <v>738105.27307999996</v>
      </c>
      <c r="G21" s="344">
        <f t="shared" ref="G21" si="23">$D21*G22</f>
        <v>738105.27307999996</v>
      </c>
      <c r="H21" s="344">
        <f t="shared" ref="H21" si="24">$D21*H22</f>
        <v>738105.27307999996</v>
      </c>
      <c r="I21" s="344">
        <f t="shared" ref="I21" si="25">$D21*I22</f>
        <v>738105.27307999996</v>
      </c>
      <c r="J21" s="344">
        <f t="shared" ref="J21:M21" si="26">$D21*J22</f>
        <v>738105.27307999996</v>
      </c>
      <c r="K21" s="344">
        <f t="shared" si="26"/>
        <v>738105.27307999996</v>
      </c>
      <c r="L21" s="344">
        <f t="shared" si="26"/>
        <v>738105.27307999996</v>
      </c>
      <c r="M21" s="344">
        <f t="shared" si="26"/>
        <v>738105.27307999996</v>
      </c>
      <c r="O21" s="418"/>
      <c r="P21" s="415"/>
    </row>
    <row r="22" spans="2:16" ht="15.75">
      <c r="B22" s="827"/>
      <c r="C22" s="825"/>
      <c r="D22" s="428"/>
      <c r="E22" s="429">
        <v>8.3299999999999999E-2</v>
      </c>
      <c r="F22" s="429">
        <v>8.3299999999999999E-2</v>
      </c>
      <c r="G22" s="429">
        <v>8.3299999999999999E-2</v>
      </c>
      <c r="H22" s="429">
        <v>8.3299999999999999E-2</v>
      </c>
      <c r="I22" s="429">
        <v>8.3299999999999999E-2</v>
      </c>
      <c r="J22" s="429">
        <v>8.3299999999999999E-2</v>
      </c>
      <c r="K22" s="429">
        <v>8.3299999999999999E-2</v>
      </c>
      <c r="L22" s="429">
        <v>8.3299999999999999E-2</v>
      </c>
      <c r="M22" s="429">
        <v>8.3299999999999999E-2</v>
      </c>
      <c r="O22" s="435"/>
    </row>
    <row r="23" spans="2:16" ht="6.95" customHeight="1" thickBot="1">
      <c r="B23" s="376"/>
      <c r="C23" s="375"/>
      <c r="D23" s="427"/>
      <c r="E23" s="345" t="str">
        <f>IF(E22&gt;0,"-","")</f>
        <v>-</v>
      </c>
      <c r="F23" s="345" t="str">
        <f t="shared" ref="F23" si="27">IF(F22&gt;0,"-","")</f>
        <v>-</v>
      </c>
      <c r="G23" s="345" t="str">
        <f t="shared" ref="G23" si="28">IF(G22&gt;0,"-","")</f>
        <v>-</v>
      </c>
      <c r="H23" s="345" t="str">
        <f t="shared" ref="H23" si="29">IF(H22&gt;0,"-","")</f>
        <v>-</v>
      </c>
      <c r="I23" s="345" t="str">
        <f t="shared" ref="I23" si="30">IF(I22&gt;0,"-","")</f>
        <v>-</v>
      </c>
      <c r="J23" s="345" t="str">
        <f t="shared" ref="J23:K23" si="31">IF(J22&gt;0,"-","")</f>
        <v>-</v>
      </c>
      <c r="K23" s="345" t="str">
        <f t="shared" si="31"/>
        <v>-</v>
      </c>
      <c r="L23" s="345" t="str">
        <f t="shared" ref="L23:M23" si="32">IF(L22&gt;0,"-","")</f>
        <v>-</v>
      </c>
      <c r="M23" s="345" t="str">
        <f t="shared" si="32"/>
        <v>-</v>
      </c>
      <c r="O23" s="419"/>
    </row>
    <row r="24" spans="2:16" ht="15.75">
      <c r="B24" s="826">
        <v>8</v>
      </c>
      <c r="C24" s="824" t="str">
        <f>VLOOKUP(B24,RESUMO!$B:$I,2,0)</f>
        <v>BASES E PAVIMENTOS</v>
      </c>
      <c r="D24" s="426">
        <f>IF(RESUMO!$E$27="Sem Desoneração",INDEX(RESUMO!E:E,MATCH(B24,RESUMO!B:B,0)),INDEX(RESUMO!H:H,MATCH(B24,RESUMO!B:B,0)))</f>
        <v>42582655.780000001</v>
      </c>
      <c r="E24" s="344">
        <f>$D24*E25</f>
        <v>3547135.2264740001</v>
      </c>
      <c r="F24" s="344">
        <f t="shared" ref="F24" si="33">$D24*F25</f>
        <v>3547135.2264740001</v>
      </c>
      <c r="G24" s="344">
        <f t="shared" ref="G24" si="34">$D24*G25</f>
        <v>3547135.2264740001</v>
      </c>
      <c r="H24" s="344">
        <f t="shared" ref="H24" si="35">$D24*H25</f>
        <v>3547135.2264740001</v>
      </c>
      <c r="I24" s="344">
        <f t="shared" ref="I24" si="36">$D24*I25</f>
        <v>3547135.2264740001</v>
      </c>
      <c r="J24" s="344">
        <f t="shared" ref="J24:M24" si="37">$D24*J25</f>
        <v>3547135.2264740001</v>
      </c>
      <c r="K24" s="344">
        <f t="shared" si="37"/>
        <v>3547135.2264740001</v>
      </c>
      <c r="L24" s="344">
        <f t="shared" si="37"/>
        <v>3547135.2264740001</v>
      </c>
      <c r="M24" s="344">
        <f t="shared" si="37"/>
        <v>3547135.2264740001</v>
      </c>
      <c r="O24" s="418"/>
      <c r="P24" s="415"/>
    </row>
    <row r="25" spans="2:16" ht="15.75">
      <c r="B25" s="827"/>
      <c r="C25" s="825"/>
      <c r="D25" s="428"/>
      <c r="E25" s="429">
        <v>8.3299999999999999E-2</v>
      </c>
      <c r="F25" s="429">
        <v>8.3299999999999999E-2</v>
      </c>
      <c r="G25" s="429">
        <v>8.3299999999999999E-2</v>
      </c>
      <c r="H25" s="429">
        <v>8.3299999999999999E-2</v>
      </c>
      <c r="I25" s="429">
        <v>8.3299999999999999E-2</v>
      </c>
      <c r="J25" s="429">
        <v>8.3299999999999999E-2</v>
      </c>
      <c r="K25" s="429">
        <v>8.3299999999999999E-2</v>
      </c>
      <c r="L25" s="429">
        <v>8.3299999999999999E-2</v>
      </c>
      <c r="M25" s="429">
        <v>8.3299999999999999E-2</v>
      </c>
      <c r="O25" s="435"/>
    </row>
    <row r="26" spans="2:16" ht="6.95" customHeight="1" thickBot="1">
      <c r="B26" s="376"/>
      <c r="C26" s="375"/>
      <c r="D26" s="427"/>
      <c r="E26" s="345" t="str">
        <f>IF(E25&gt;0,"-","")</f>
        <v>-</v>
      </c>
      <c r="F26" s="345" t="str">
        <f t="shared" ref="F26" si="38">IF(F25&gt;0,"-","")</f>
        <v>-</v>
      </c>
      <c r="G26" s="345" t="str">
        <f t="shared" ref="G26" si="39">IF(G25&gt;0,"-","")</f>
        <v>-</v>
      </c>
      <c r="H26" s="345" t="str">
        <f t="shared" ref="H26" si="40">IF(H25&gt;0,"-","")</f>
        <v>-</v>
      </c>
      <c r="I26" s="345" t="str">
        <f t="shared" ref="I26" si="41">IF(I25&gt;0,"-","")</f>
        <v>-</v>
      </c>
      <c r="J26" s="345" t="str">
        <f t="shared" ref="J26:K26" si="42">IF(J25&gt;0,"-","")</f>
        <v>-</v>
      </c>
      <c r="K26" s="345" t="str">
        <f t="shared" si="42"/>
        <v>-</v>
      </c>
      <c r="L26" s="345" t="str">
        <f t="shared" ref="L26:M26" si="43">IF(L25&gt;0,"-","")</f>
        <v>-</v>
      </c>
      <c r="M26" s="345" t="str">
        <f t="shared" si="43"/>
        <v>-</v>
      </c>
      <c r="O26" s="419"/>
    </row>
    <row r="27" spans="2:16" ht="15.75">
      <c r="B27" s="826">
        <v>13</v>
      </c>
      <c r="C27" s="824" t="str">
        <f>VLOOKUP(B27,RESUMO!$B:$I,2,0)</f>
        <v>REVESTIMENTO DE PAREDES, TETOS E PISOS</v>
      </c>
      <c r="D27" s="426">
        <f>IF(RESUMO!$E$27="Sem Desoneração",INDEX(RESUMO!E:E,MATCH(B27,RESUMO!B:B,0)),INDEX(RESUMO!H:H,MATCH(B27,RESUMO!B:B,0)))</f>
        <v>12205413</v>
      </c>
      <c r="E27" s="344">
        <f>$D27*E28</f>
        <v>1016710.9029</v>
      </c>
      <c r="F27" s="344">
        <f t="shared" ref="F27" si="44">$D27*F28</f>
        <v>1016710.9029</v>
      </c>
      <c r="G27" s="344">
        <f t="shared" ref="G27" si="45">$D27*G28</f>
        <v>1016710.9029</v>
      </c>
      <c r="H27" s="344">
        <f t="shared" ref="H27" si="46">$D27*H28</f>
        <v>1016710.9029</v>
      </c>
      <c r="I27" s="344">
        <f t="shared" ref="I27" si="47">$D27*I28</f>
        <v>1016710.9029</v>
      </c>
      <c r="J27" s="344">
        <f t="shared" ref="J27:M27" si="48">$D27*J28</f>
        <v>1016710.9029</v>
      </c>
      <c r="K27" s="344">
        <f t="shared" si="48"/>
        <v>1016710.9029</v>
      </c>
      <c r="L27" s="344">
        <f t="shared" si="48"/>
        <v>1016710.9029</v>
      </c>
      <c r="M27" s="344">
        <f t="shared" si="48"/>
        <v>1016710.9029</v>
      </c>
      <c r="O27" s="418"/>
      <c r="P27" s="415"/>
    </row>
    <row r="28" spans="2:16" ht="15.75">
      <c r="B28" s="827"/>
      <c r="C28" s="825"/>
      <c r="D28" s="428"/>
      <c r="E28" s="429">
        <v>8.3299999999999999E-2</v>
      </c>
      <c r="F28" s="429">
        <v>8.3299999999999999E-2</v>
      </c>
      <c r="G28" s="429">
        <v>8.3299999999999999E-2</v>
      </c>
      <c r="H28" s="429">
        <v>8.3299999999999999E-2</v>
      </c>
      <c r="I28" s="429">
        <v>8.3299999999999999E-2</v>
      </c>
      <c r="J28" s="429">
        <v>8.3299999999999999E-2</v>
      </c>
      <c r="K28" s="429">
        <v>8.3299999999999999E-2</v>
      </c>
      <c r="L28" s="429">
        <v>8.3299999999999999E-2</v>
      </c>
      <c r="M28" s="429">
        <v>8.3299999999999999E-2</v>
      </c>
      <c r="O28" s="435"/>
    </row>
    <row r="29" spans="2:16" ht="6.95" customHeight="1" thickBot="1">
      <c r="B29" s="376"/>
      <c r="C29" s="375"/>
      <c r="D29" s="427"/>
      <c r="E29" s="345" t="str">
        <f>IF(E28&gt;0,"-","")</f>
        <v>-</v>
      </c>
      <c r="F29" s="345" t="str">
        <f t="shared" ref="F29" si="49">IF(F28&gt;0,"-","")</f>
        <v>-</v>
      </c>
      <c r="G29" s="345" t="str">
        <f t="shared" ref="G29" si="50">IF(G28&gt;0,"-","")</f>
        <v>-</v>
      </c>
      <c r="H29" s="345" t="str">
        <f t="shared" ref="H29" si="51">IF(H28&gt;0,"-","")</f>
        <v>-</v>
      </c>
      <c r="I29" s="345" t="str">
        <f t="shared" ref="I29" si="52">IF(I28&gt;0,"-","")</f>
        <v>-</v>
      </c>
      <c r="J29" s="345" t="str">
        <f t="shared" ref="J29:K29" si="53">IF(J28&gt;0,"-","")</f>
        <v>-</v>
      </c>
      <c r="K29" s="345" t="str">
        <f t="shared" si="53"/>
        <v>-</v>
      </c>
      <c r="L29" s="345" t="str">
        <f t="shared" ref="L29:M29" si="54">IF(L28&gt;0,"-","")</f>
        <v>-</v>
      </c>
      <c r="M29" s="345" t="str">
        <f t="shared" si="54"/>
        <v>-</v>
      </c>
      <c r="O29" s="419"/>
    </row>
    <row r="30" spans="2:16" ht="15.75">
      <c r="B30" s="826">
        <v>22</v>
      </c>
      <c r="C30" s="824" t="str">
        <f>VLOOKUP(B30,RESUMO!$B:$I,2,0)</f>
        <v>ADMINISTRAÇÃO LOCAL</v>
      </c>
      <c r="D30" s="426">
        <f>IF(RESUMO!$E$27="Sem Desoneração",INDEX(RESUMO!E:E,MATCH(B30,RESUMO!B:B,0)),INDEX(RESUMO!H:H,MATCH(B30,RESUMO!B:B,0)))</f>
        <v>1097687.6200000001</v>
      </c>
      <c r="E30" s="344">
        <f>$D30*E31</f>
        <v>97988.750059374273</v>
      </c>
      <c r="F30" s="344">
        <f t="shared" ref="F30" si="55">$D30*F31</f>
        <v>90842.059415353026</v>
      </c>
      <c r="G30" s="344">
        <f t="shared" ref="G30" si="56">$D30*G31</f>
        <v>90842.059415353026</v>
      </c>
      <c r="H30" s="344">
        <f t="shared" ref="H30" si="57">$D30*H31</f>
        <v>90842.059415353026</v>
      </c>
      <c r="I30" s="344">
        <f t="shared" ref="I30" si="58">$D30*I31</f>
        <v>90842.059415353026</v>
      </c>
      <c r="J30" s="344">
        <f t="shared" ref="J30:M30" si="59">$D30*J31</f>
        <v>90842.059415353026</v>
      </c>
      <c r="K30" s="344">
        <f t="shared" si="59"/>
        <v>90842.059415353026</v>
      </c>
      <c r="L30" s="344">
        <f t="shared" si="59"/>
        <v>90842.059415353026</v>
      </c>
      <c r="M30" s="344">
        <f t="shared" si="59"/>
        <v>90842.059415353026</v>
      </c>
      <c r="O30" s="418"/>
      <c r="P30" s="415"/>
    </row>
    <row r="31" spans="2:16" ht="15.75">
      <c r="B31" s="827"/>
      <c r="C31" s="825"/>
      <c r="D31" s="428"/>
      <c r="E31" s="429">
        <f t="shared" ref="E31:M31" si="60">(E15+E18+E21+E24+E27)/($D$37-$D$33-$D$30)</f>
        <v>8.926833852728909E-2</v>
      </c>
      <c r="F31" s="429">
        <f t="shared" si="60"/>
        <v>8.2757660522173898E-2</v>
      </c>
      <c r="G31" s="429">
        <f t="shared" si="60"/>
        <v>8.2757660522173898E-2</v>
      </c>
      <c r="H31" s="429">
        <f t="shared" si="60"/>
        <v>8.2757660522173898E-2</v>
      </c>
      <c r="I31" s="429">
        <f t="shared" si="60"/>
        <v>8.2757660522173898E-2</v>
      </c>
      <c r="J31" s="429">
        <f t="shared" si="60"/>
        <v>8.2757660522173898E-2</v>
      </c>
      <c r="K31" s="429">
        <f t="shared" si="60"/>
        <v>8.2757660522173898E-2</v>
      </c>
      <c r="L31" s="429">
        <f t="shared" si="60"/>
        <v>8.2757660522173898E-2</v>
      </c>
      <c r="M31" s="429">
        <f t="shared" si="60"/>
        <v>8.2757660522173898E-2</v>
      </c>
      <c r="O31" s="435"/>
    </row>
    <row r="32" spans="2:16" ht="6.95" customHeight="1" thickBot="1">
      <c r="B32" s="376"/>
      <c r="C32" s="375"/>
      <c r="D32" s="427"/>
      <c r="E32" s="345" t="str">
        <f>IF(E31&gt;0,"-","")</f>
        <v>-</v>
      </c>
      <c r="F32" s="345" t="str">
        <f t="shared" ref="F32" si="61">IF(F31&gt;0,"-","")</f>
        <v>-</v>
      </c>
      <c r="G32" s="345" t="str">
        <f t="shared" ref="G32" si="62">IF(G31&gt;0,"-","")</f>
        <v>-</v>
      </c>
      <c r="H32" s="345" t="str">
        <f t="shared" ref="H32" si="63">IF(H31&gt;0,"-","")</f>
        <v>-</v>
      </c>
      <c r="I32" s="345" t="str">
        <f t="shared" ref="I32" si="64">IF(I31&gt;0,"-","")</f>
        <v>-</v>
      </c>
      <c r="J32" s="345" t="str">
        <f t="shared" ref="J32:K32" si="65">IF(J31&gt;0,"-","")</f>
        <v>-</v>
      </c>
      <c r="K32" s="345" t="str">
        <f t="shared" si="65"/>
        <v>-</v>
      </c>
      <c r="L32" s="345" t="str">
        <f t="shared" ref="L32:M32" si="66">IF(L31&gt;0,"-","")</f>
        <v>-</v>
      </c>
      <c r="M32" s="345" t="str">
        <f t="shared" si="66"/>
        <v>-</v>
      </c>
      <c r="O32" s="419"/>
    </row>
    <row r="33" spans="2:16" ht="15.75">
      <c r="B33" s="826">
        <v>23</v>
      </c>
      <c r="C33" s="824" t="str">
        <f>VLOOKUP(B33,RESUMO!$B:$I,2,0)</f>
        <v>ENCARGOS COMPLEMENTARES</v>
      </c>
      <c r="D33" s="426">
        <f>IF(RESUMO!$E$27="Sem Desoneração",INDEX(RESUMO!E:E,MATCH(B33,RESUMO!B:B,0)),INDEX(RESUMO!H:H,MATCH(B33,RESUMO!B:B,0)))</f>
        <v>1132987.49</v>
      </c>
      <c r="E33" s="344">
        <f>$D33*E34</f>
        <v>101139.91080450357</v>
      </c>
      <c r="F33" s="344">
        <f t="shared" ref="F33" si="67">$D33*F34</f>
        <v>93763.394073289892</v>
      </c>
      <c r="G33" s="344">
        <f t="shared" ref="G33" si="68">$D33*G34</f>
        <v>93763.394073289892</v>
      </c>
      <c r="H33" s="344">
        <f t="shared" ref="H33" si="69">$D33*H34</f>
        <v>93763.394073289892</v>
      </c>
      <c r="I33" s="344">
        <f t="shared" ref="I33" si="70">$D33*I34</f>
        <v>93763.394073289892</v>
      </c>
      <c r="J33" s="344">
        <f t="shared" ref="J33:M33" si="71">$D33*J34</f>
        <v>93763.394073289892</v>
      </c>
      <c r="K33" s="344">
        <f t="shared" si="71"/>
        <v>93763.394073289892</v>
      </c>
      <c r="L33" s="344">
        <f t="shared" si="71"/>
        <v>93763.394073289892</v>
      </c>
      <c r="M33" s="344">
        <f t="shared" si="71"/>
        <v>93763.394073289892</v>
      </c>
      <c r="O33" s="418"/>
      <c r="P33" s="415"/>
    </row>
    <row r="34" spans="2:16" ht="15.75">
      <c r="B34" s="827"/>
      <c r="C34" s="825"/>
      <c r="D34" s="428"/>
      <c r="E34" s="429">
        <f t="shared" ref="E34:M34" si="72">(E15+E18+E21+E24+E27)/($D$37-$D$33-$D$30)</f>
        <v>8.926833852728909E-2</v>
      </c>
      <c r="F34" s="429">
        <f t="shared" si="72"/>
        <v>8.2757660522173898E-2</v>
      </c>
      <c r="G34" s="429">
        <f t="shared" si="72"/>
        <v>8.2757660522173898E-2</v>
      </c>
      <c r="H34" s="429">
        <f t="shared" si="72"/>
        <v>8.2757660522173898E-2</v>
      </c>
      <c r="I34" s="429">
        <f t="shared" si="72"/>
        <v>8.2757660522173898E-2</v>
      </c>
      <c r="J34" s="429">
        <f t="shared" si="72"/>
        <v>8.2757660522173898E-2</v>
      </c>
      <c r="K34" s="429">
        <f t="shared" si="72"/>
        <v>8.2757660522173898E-2</v>
      </c>
      <c r="L34" s="429">
        <f t="shared" si="72"/>
        <v>8.2757660522173898E-2</v>
      </c>
      <c r="M34" s="429">
        <f t="shared" si="72"/>
        <v>8.2757660522173898E-2</v>
      </c>
      <c r="O34" s="435"/>
    </row>
    <row r="35" spans="2:16" ht="6.95" customHeight="1" thickBot="1">
      <c r="B35" s="376"/>
      <c r="C35" s="375"/>
      <c r="D35" s="427"/>
      <c r="E35" s="345" t="str">
        <f>IF(E34&gt;0,"-","")</f>
        <v>-</v>
      </c>
      <c r="F35" s="345" t="str">
        <f t="shared" ref="F35" si="73">IF(F34&gt;0,"-","")</f>
        <v>-</v>
      </c>
      <c r="G35" s="345" t="str">
        <f t="shared" ref="G35" si="74">IF(G34&gt;0,"-","")</f>
        <v>-</v>
      </c>
      <c r="H35" s="345" t="str">
        <f t="shared" ref="H35" si="75">IF(H34&gt;0,"-","")</f>
        <v>-</v>
      </c>
      <c r="I35" s="345" t="str">
        <f t="shared" ref="I35" si="76">IF(I34&gt;0,"-","")</f>
        <v>-</v>
      </c>
      <c r="J35" s="345" t="str">
        <f t="shared" ref="J35:K35" si="77">IF(J34&gt;0,"-","")</f>
        <v>-</v>
      </c>
      <c r="K35" s="345" t="str">
        <f t="shared" si="77"/>
        <v>-</v>
      </c>
      <c r="L35" s="345" t="str">
        <f t="shared" ref="L35:M35" si="78">IF(L34&gt;0,"-","")</f>
        <v>-</v>
      </c>
      <c r="M35" s="345" t="str">
        <f t="shared" si="78"/>
        <v>-</v>
      </c>
      <c r="O35" s="419"/>
    </row>
    <row r="36" spans="2:16" ht="16.5" thickBot="1">
      <c r="B36" s="158"/>
      <c r="C36" s="343"/>
      <c r="D36" s="343"/>
      <c r="E36" s="121"/>
      <c r="F36" s="121"/>
      <c r="G36" s="121"/>
      <c r="H36" s="121"/>
      <c r="I36" s="121"/>
      <c r="J36" s="121"/>
      <c r="K36" s="121"/>
      <c r="L36" s="121"/>
      <c r="M36" s="121"/>
    </row>
    <row r="37" spans="2:16" ht="31.5">
      <c r="C37" s="423" t="s">
        <v>58055</v>
      </c>
      <c r="D37" s="431">
        <f t="shared" ref="D37:M37" si="79">SUM(D15,D18,D21,D24,D27,D30,D33)</f>
        <v>71780792.570000008</v>
      </c>
      <c r="E37" s="437">
        <f t="shared" si="79"/>
        <v>6407752.0908958782</v>
      </c>
      <c r="F37" s="437">
        <f t="shared" si="79"/>
        <v>5940410.4635206433</v>
      </c>
      <c r="G37" s="437">
        <f t="shared" si="79"/>
        <v>5940410.4635206433</v>
      </c>
      <c r="H37" s="437">
        <f t="shared" si="79"/>
        <v>5940410.4635206433</v>
      </c>
      <c r="I37" s="437">
        <f t="shared" si="79"/>
        <v>5940410.4635206433</v>
      </c>
      <c r="J37" s="437">
        <f t="shared" si="79"/>
        <v>5940410.4635206433</v>
      </c>
      <c r="K37" s="437">
        <f t="shared" si="79"/>
        <v>5940410.4635206433</v>
      </c>
      <c r="L37" s="437">
        <f t="shared" si="79"/>
        <v>5940410.4635206433</v>
      </c>
      <c r="M37" s="437">
        <f t="shared" si="79"/>
        <v>5940410.4635206433</v>
      </c>
      <c r="O37" s="418"/>
      <c r="P37" s="415"/>
    </row>
    <row r="38" spans="2:16" ht="16.5" thickBot="1">
      <c r="C38" s="422" t="s">
        <v>12</v>
      </c>
      <c r="D38" s="432"/>
      <c r="E38" s="438">
        <f>IFERROR(E37/$D$37,0)</f>
        <v>8.926833852728909E-2</v>
      </c>
      <c r="F38" s="438">
        <f t="shared" ref="F38:J38" si="80">IFERROR(F37/$D$37,0)</f>
        <v>8.2757660522173898E-2</v>
      </c>
      <c r="G38" s="438">
        <f t="shared" si="80"/>
        <v>8.2757660522173898E-2</v>
      </c>
      <c r="H38" s="438">
        <f t="shared" si="80"/>
        <v>8.2757660522173898E-2</v>
      </c>
      <c r="I38" s="438">
        <f t="shared" si="80"/>
        <v>8.2757660522173898E-2</v>
      </c>
      <c r="J38" s="438">
        <f t="shared" si="80"/>
        <v>8.2757660522173898E-2</v>
      </c>
      <c r="K38" s="438">
        <f t="shared" ref="K38:M38" si="81">IFERROR(K37/$D$37,0)</f>
        <v>8.2757660522173898E-2</v>
      </c>
      <c r="L38" s="438">
        <f t="shared" si="81"/>
        <v>8.2757660522173898E-2</v>
      </c>
      <c r="M38" s="438">
        <f t="shared" si="81"/>
        <v>8.2757660522173898E-2</v>
      </c>
      <c r="O38" s="419"/>
    </row>
    <row r="39" spans="2:16" ht="15.75">
      <c r="C39" s="424" t="s">
        <v>58056</v>
      </c>
      <c r="D39" s="351"/>
      <c r="E39" s="439">
        <f>E37</f>
        <v>6407752.0908958782</v>
      </c>
      <c r="F39" s="439">
        <f t="shared" ref="F39:M39" si="82">E39+F37</f>
        <v>12348162.554416522</v>
      </c>
      <c r="G39" s="439">
        <f t="shared" si="82"/>
        <v>18288573.017937165</v>
      </c>
      <c r="H39" s="439">
        <f t="shared" si="82"/>
        <v>24228983.481457807</v>
      </c>
      <c r="I39" s="439">
        <f t="shared" si="82"/>
        <v>30169393.944978449</v>
      </c>
      <c r="J39" s="439">
        <f t="shared" si="82"/>
        <v>36109804.408499092</v>
      </c>
      <c r="K39" s="439">
        <f t="shared" si="82"/>
        <v>42050214.872019738</v>
      </c>
      <c r="L39" s="439">
        <f t="shared" si="82"/>
        <v>47990625.335540384</v>
      </c>
      <c r="M39" s="439">
        <f t="shared" si="82"/>
        <v>53931035.79906103</v>
      </c>
    </row>
    <row r="40" spans="2:16" ht="16.5" thickBot="1">
      <c r="C40" s="425" t="s">
        <v>57961</v>
      </c>
      <c r="D40" s="352"/>
      <c r="E40" s="440">
        <f>E38</f>
        <v>8.926833852728909E-2</v>
      </c>
      <c r="F40" s="440">
        <f t="shared" ref="F40:M40" si="83">E40+F38</f>
        <v>0.17202599904946297</v>
      </c>
      <c r="G40" s="440">
        <f t="shared" si="83"/>
        <v>0.25478365957163684</v>
      </c>
      <c r="H40" s="440">
        <f t="shared" si="83"/>
        <v>0.33754132009381077</v>
      </c>
      <c r="I40" s="440">
        <f t="shared" si="83"/>
        <v>0.4202989806159847</v>
      </c>
      <c r="J40" s="440">
        <f t="shared" si="83"/>
        <v>0.50305664113815862</v>
      </c>
      <c r="K40" s="440">
        <f>J40+K38</f>
        <v>0.58581430166033255</v>
      </c>
      <c r="L40" s="440">
        <f t="shared" si="83"/>
        <v>0.66857196218250647</v>
      </c>
      <c r="M40" s="440">
        <f t="shared" si="83"/>
        <v>0.7513296227046804</v>
      </c>
      <c r="P40" s="436"/>
    </row>
    <row r="42" spans="2:16" ht="15.75" thickBot="1"/>
    <row r="43" spans="2:16" ht="16.5" hidden="1" thickBot="1">
      <c r="B43" s="828" t="s">
        <v>8</v>
      </c>
      <c r="C43" s="353" t="s">
        <v>57962</v>
      </c>
      <c r="D43" s="830" t="s">
        <v>13</v>
      </c>
      <c r="E43" s="354" t="s">
        <v>57984</v>
      </c>
      <c r="F43" s="354" t="s">
        <v>57985</v>
      </c>
      <c r="G43" s="354" t="s">
        <v>57986</v>
      </c>
      <c r="H43" s="354" t="s">
        <v>58617</v>
      </c>
      <c r="I43" s="354" t="s">
        <v>58618</v>
      </c>
      <c r="J43" s="354" t="s">
        <v>58619</v>
      </c>
      <c r="K43" s="354" t="s">
        <v>58620</v>
      </c>
      <c r="L43" s="354" t="s">
        <v>58621</v>
      </c>
      <c r="M43" s="354" t="s">
        <v>58622</v>
      </c>
      <c r="O43" s="417" t="s">
        <v>58170</v>
      </c>
      <c r="P43" s="417" t="s">
        <v>58172</v>
      </c>
    </row>
    <row r="44" spans="2:16" ht="16.5" hidden="1" thickBot="1">
      <c r="B44" s="829"/>
      <c r="C44" s="353" t="s">
        <v>57963</v>
      </c>
      <c r="D44" s="831"/>
      <c r="E44" s="355" t="s">
        <v>57975</v>
      </c>
      <c r="F44" s="355" t="s">
        <v>57976</v>
      </c>
      <c r="G44" s="355" t="s">
        <v>57977</v>
      </c>
      <c r="H44" s="355" t="s">
        <v>58623</v>
      </c>
      <c r="I44" s="355" t="s">
        <v>58624</v>
      </c>
      <c r="J44" s="355" t="s">
        <v>58625</v>
      </c>
      <c r="K44" s="355" t="s">
        <v>58626</v>
      </c>
      <c r="L44" s="355" t="s">
        <v>58627</v>
      </c>
      <c r="M44" s="355" t="s">
        <v>58628</v>
      </c>
    </row>
    <row r="45" spans="2:16" ht="15.75" hidden="1">
      <c r="B45" s="826">
        <v>1</v>
      </c>
      <c r="C45" s="824" t="e">
        <f>VLOOKUP(B45,RESUMO!$B:$I,2,0)</f>
        <v>#N/A</v>
      </c>
      <c r="D45" s="426" t="e">
        <f>IF(RESUMO!E65="SEM DESONERAÇÃO",INDEX(RESUMO!E:E,MATCH(B45,RESUMO!B:B,0)),INDEX(RESUMO!H:H,MATCH(B45,RESUMO!B:B,0)))</f>
        <v>#N/A</v>
      </c>
      <c r="E45" s="344" t="e">
        <f>$D45*E46</f>
        <v>#N/A</v>
      </c>
      <c r="F45" s="344" t="e">
        <f t="shared" ref="F45:M45" si="84">$D45*F46</f>
        <v>#N/A</v>
      </c>
      <c r="G45" s="344" t="e">
        <f t="shared" si="84"/>
        <v>#N/A</v>
      </c>
      <c r="H45" s="344" t="e">
        <f t="shared" si="84"/>
        <v>#N/A</v>
      </c>
      <c r="I45" s="344" t="e">
        <f t="shared" si="84"/>
        <v>#N/A</v>
      </c>
      <c r="J45" s="344" t="e">
        <f t="shared" si="84"/>
        <v>#N/A</v>
      </c>
      <c r="K45" s="344" t="e">
        <f t="shared" si="84"/>
        <v>#N/A</v>
      </c>
      <c r="L45" s="344" t="e">
        <f t="shared" si="84"/>
        <v>#N/A</v>
      </c>
      <c r="M45" s="344" t="e">
        <f t="shared" si="84"/>
        <v>#N/A</v>
      </c>
      <c r="O45" s="418" t="e">
        <f>SUM(#REF!,E45:M45)</f>
        <v>#REF!</v>
      </c>
      <c r="P45" s="415" t="e">
        <f>D45-O45</f>
        <v>#N/A</v>
      </c>
    </row>
    <row r="46" spans="2:16" ht="15.75" hidden="1">
      <c r="B46" s="827"/>
      <c r="C46" s="825"/>
      <c r="D46" s="428"/>
      <c r="E46" s="429"/>
      <c r="F46" s="429"/>
      <c r="G46" s="429"/>
      <c r="H46" s="429"/>
      <c r="I46" s="429"/>
      <c r="J46" s="429"/>
      <c r="K46" s="429"/>
      <c r="L46" s="429"/>
      <c r="M46" s="429"/>
      <c r="O46" s="435" t="e">
        <f>SUM(#REF!,E46:M46)</f>
        <v>#REF!</v>
      </c>
    </row>
    <row r="47" spans="2:16" ht="6.95" hidden="1" customHeight="1" thickBot="1">
      <c r="B47" s="376"/>
      <c r="C47" s="375"/>
      <c r="D47" s="427"/>
      <c r="E47" s="430" t="str">
        <f>IF(E46&gt;0,"-","")</f>
        <v/>
      </c>
      <c r="F47" s="430" t="str">
        <f t="shared" ref="F47:M47" si="85">IF(F46&gt;0,"-","")</f>
        <v/>
      </c>
      <c r="G47" s="430" t="str">
        <f t="shared" si="85"/>
        <v/>
      </c>
      <c r="H47" s="430" t="str">
        <f t="shared" si="85"/>
        <v/>
      </c>
      <c r="I47" s="430" t="str">
        <f t="shared" si="85"/>
        <v/>
      </c>
      <c r="J47" s="430" t="str">
        <f t="shared" si="85"/>
        <v/>
      </c>
      <c r="K47" s="430" t="str">
        <f t="shared" si="85"/>
        <v/>
      </c>
      <c r="L47" s="430" t="str">
        <f t="shared" si="85"/>
        <v/>
      </c>
      <c r="M47" s="430" t="str">
        <f t="shared" si="85"/>
        <v/>
      </c>
      <c r="O47" s="419"/>
    </row>
    <row r="48" spans="2:16" ht="15.75" hidden="1">
      <c r="B48" s="826">
        <v>2</v>
      </c>
      <c r="C48" s="824" t="str">
        <f>VLOOKUP(B48,RESUMO!$B:$I,2,0)</f>
        <v>CANTEIRO DE OBRAS</v>
      </c>
      <c r="D48" s="426">
        <f>IF(RESUMO!E67="SEM DESONERAÇÃO",INDEX(RESUMO!E:E,MATCH(B48,RESUMO!B:B,0)),INDEX(RESUMO!H:H,MATCH(B48,RESUMO!B:B,0)))</f>
        <v>449619.73000000004</v>
      </c>
      <c r="E48" s="344">
        <f>$D48*E49</f>
        <v>0</v>
      </c>
      <c r="F48" s="344">
        <f t="shared" ref="F48:M48" si="86">$D48*F49</f>
        <v>0</v>
      </c>
      <c r="G48" s="344">
        <f t="shared" si="86"/>
        <v>0</v>
      </c>
      <c r="H48" s="344">
        <f t="shared" si="86"/>
        <v>0</v>
      </c>
      <c r="I48" s="344">
        <f t="shared" si="86"/>
        <v>0</v>
      </c>
      <c r="J48" s="344">
        <f t="shared" si="86"/>
        <v>0</v>
      </c>
      <c r="K48" s="344">
        <f t="shared" si="86"/>
        <v>0</v>
      </c>
      <c r="L48" s="344">
        <f t="shared" si="86"/>
        <v>0</v>
      </c>
      <c r="M48" s="344">
        <f t="shared" si="86"/>
        <v>0</v>
      </c>
      <c r="O48" s="418">
        <f>SUM(E15:M15,E48:M48)</f>
        <v>452818.42</v>
      </c>
      <c r="P48" s="415">
        <f>D48-O48</f>
        <v>-3198.6899999999441</v>
      </c>
    </row>
    <row r="49" spans="2:16" ht="15.75" hidden="1">
      <c r="B49" s="827"/>
      <c r="C49" s="825"/>
      <c r="D49" s="428"/>
      <c r="E49" s="429"/>
      <c r="F49" s="429"/>
      <c r="G49" s="429"/>
      <c r="H49" s="429"/>
      <c r="I49" s="429"/>
      <c r="J49" s="429"/>
      <c r="K49" s="429"/>
      <c r="L49" s="429"/>
      <c r="M49" s="429"/>
      <c r="O49" s="435">
        <f>SUM(E16:M16,E49:M49)</f>
        <v>1</v>
      </c>
    </row>
    <row r="50" spans="2:16" ht="6.95" hidden="1" customHeight="1" thickBot="1">
      <c r="B50" s="376"/>
      <c r="C50" s="375"/>
      <c r="D50" s="427"/>
      <c r="E50" s="345" t="str">
        <f>IF(E49&gt;0,"-","")</f>
        <v/>
      </c>
      <c r="F50" s="345" t="str">
        <f t="shared" ref="F50:M50" si="87">IF(F49&gt;0,"-","")</f>
        <v/>
      </c>
      <c r="G50" s="345" t="str">
        <f t="shared" si="87"/>
        <v/>
      </c>
      <c r="H50" s="345" t="str">
        <f t="shared" si="87"/>
        <v/>
      </c>
      <c r="I50" s="345" t="str">
        <f t="shared" si="87"/>
        <v/>
      </c>
      <c r="J50" s="345" t="str">
        <f t="shared" si="87"/>
        <v/>
      </c>
      <c r="K50" s="345" t="str">
        <f t="shared" si="87"/>
        <v/>
      </c>
      <c r="L50" s="345" t="str">
        <f t="shared" si="87"/>
        <v/>
      </c>
      <c r="M50" s="345" t="str">
        <f t="shared" si="87"/>
        <v/>
      </c>
      <c r="O50" s="419"/>
    </row>
    <row r="51" spans="2:16" ht="15.75" hidden="1">
      <c r="B51" s="826">
        <v>3</v>
      </c>
      <c r="C51" s="824" t="e">
        <f>VLOOKUP(B51,RESUMO!$B:$I,2,0)</f>
        <v>#N/A</v>
      </c>
      <c r="D51" s="426" t="e">
        <f>IF(RESUMO!E68="SEM DESONERAÇÃO",INDEX(RESUMO!E:E,MATCH(B51,RESUMO!B:B,0)),INDEX(RESUMO!H:H,MATCH(B51,RESUMO!B:B,0)))</f>
        <v>#N/A</v>
      </c>
      <c r="E51" s="344" t="e">
        <f>$D51*E52</f>
        <v>#N/A</v>
      </c>
      <c r="F51" s="344" t="e">
        <f t="shared" ref="F51:M51" si="88">$D51*F52</f>
        <v>#N/A</v>
      </c>
      <c r="G51" s="344" t="e">
        <f t="shared" si="88"/>
        <v>#N/A</v>
      </c>
      <c r="H51" s="344" t="e">
        <f t="shared" si="88"/>
        <v>#N/A</v>
      </c>
      <c r="I51" s="344" t="e">
        <f t="shared" si="88"/>
        <v>#N/A</v>
      </c>
      <c r="J51" s="344" t="e">
        <f t="shared" si="88"/>
        <v>#N/A</v>
      </c>
      <c r="K51" s="344" t="e">
        <f t="shared" si="88"/>
        <v>#N/A</v>
      </c>
      <c r="L51" s="344" t="e">
        <f t="shared" si="88"/>
        <v>#N/A</v>
      </c>
      <c r="M51" s="344" t="e">
        <f t="shared" si="88"/>
        <v>#N/A</v>
      </c>
      <c r="O51" s="418" t="e">
        <f>SUM(#REF!,E51:M51)</f>
        <v>#REF!</v>
      </c>
      <c r="P51" s="415" t="e">
        <f>D51-O51</f>
        <v>#N/A</v>
      </c>
    </row>
    <row r="52" spans="2:16" ht="15.75" hidden="1">
      <c r="B52" s="827"/>
      <c r="C52" s="825"/>
      <c r="D52" s="428"/>
      <c r="E52" s="429"/>
      <c r="F52" s="429"/>
      <c r="G52" s="429"/>
      <c r="H52" s="429"/>
      <c r="I52" s="429"/>
      <c r="J52" s="429"/>
      <c r="K52" s="429"/>
      <c r="L52" s="429"/>
      <c r="M52" s="429"/>
      <c r="O52" s="435" t="e">
        <f>SUM(#REF!,E52:M52)</f>
        <v>#REF!</v>
      </c>
    </row>
    <row r="53" spans="2:16" ht="6.95" hidden="1" customHeight="1" thickBot="1">
      <c r="B53" s="376"/>
      <c r="C53" s="375"/>
      <c r="D53" s="427"/>
      <c r="E53" s="345" t="str">
        <f>IF(E52&gt;0,"-","")</f>
        <v/>
      </c>
      <c r="F53" s="345" t="str">
        <f t="shared" ref="F53:M53" si="89">IF(F52&gt;0,"-","")</f>
        <v/>
      </c>
      <c r="G53" s="345" t="str">
        <f t="shared" si="89"/>
        <v/>
      </c>
      <c r="H53" s="345" t="str">
        <f t="shared" si="89"/>
        <v/>
      </c>
      <c r="I53" s="345" t="str">
        <f t="shared" si="89"/>
        <v/>
      </c>
      <c r="J53" s="345" t="str">
        <f t="shared" si="89"/>
        <v/>
      </c>
      <c r="K53" s="345" t="str">
        <f t="shared" si="89"/>
        <v/>
      </c>
      <c r="L53" s="345" t="str">
        <f t="shared" si="89"/>
        <v/>
      </c>
      <c r="M53" s="345" t="str">
        <f t="shared" si="89"/>
        <v/>
      </c>
      <c r="O53" s="419"/>
    </row>
    <row r="54" spans="2:16" ht="15.75" hidden="1">
      <c r="B54" s="826">
        <v>4</v>
      </c>
      <c r="C54" s="824" t="str">
        <f>VLOOKUP(B54,RESUMO!$B:$I,2,0)</f>
        <v>TRANSPORTE</v>
      </c>
      <c r="D54" s="426">
        <f>IF(RESUMO!E71="SEM DESONERAÇÃO",INDEX(RESUMO!E:E,MATCH(B54,RESUMO!B:B,0)),INDEX(RESUMO!H:H,MATCH(B54,RESUMO!B:B,0)))</f>
        <v>5650267.7200000007</v>
      </c>
      <c r="E54" s="344">
        <f>$D54*E55</f>
        <v>0</v>
      </c>
      <c r="F54" s="344">
        <f t="shared" ref="F54:M54" si="90">$D54*F55</f>
        <v>0</v>
      </c>
      <c r="G54" s="344">
        <f t="shared" si="90"/>
        <v>0</v>
      </c>
      <c r="H54" s="344">
        <f t="shared" si="90"/>
        <v>0</v>
      </c>
      <c r="I54" s="344">
        <f t="shared" si="90"/>
        <v>0</v>
      </c>
      <c r="J54" s="344">
        <f t="shared" si="90"/>
        <v>0</v>
      </c>
      <c r="K54" s="344">
        <f t="shared" si="90"/>
        <v>0</v>
      </c>
      <c r="L54" s="344">
        <f t="shared" si="90"/>
        <v>0</v>
      </c>
      <c r="M54" s="344">
        <f t="shared" si="90"/>
        <v>0</v>
      </c>
      <c r="O54" s="418">
        <f>SUM(E18:M18,E54:M54)</f>
        <v>4084682.468202</v>
      </c>
      <c r="P54" s="415">
        <f>D54-O54</f>
        <v>1565585.2517980007</v>
      </c>
    </row>
    <row r="55" spans="2:16" ht="15.75" hidden="1">
      <c r="B55" s="827"/>
      <c r="C55" s="825"/>
      <c r="D55" s="428"/>
      <c r="E55" s="429"/>
      <c r="F55" s="429"/>
      <c r="G55" s="429"/>
      <c r="H55" s="429"/>
      <c r="I55" s="429"/>
      <c r="J55" s="429"/>
      <c r="K55" s="429"/>
      <c r="L55" s="429"/>
      <c r="M55" s="429"/>
      <c r="O55" s="435">
        <f>SUM(E19:M19,E55:M55)</f>
        <v>0.74970000000000003</v>
      </c>
    </row>
    <row r="56" spans="2:16" ht="6.95" hidden="1" customHeight="1" thickBot="1">
      <c r="B56" s="376"/>
      <c r="C56" s="375"/>
      <c r="D56" s="427"/>
      <c r="E56" s="345" t="str">
        <f>IF(E55&gt;0,"-","")</f>
        <v/>
      </c>
      <c r="F56" s="345" t="str">
        <f t="shared" ref="F56:M56" si="91">IF(F55&gt;0,"-","")</f>
        <v/>
      </c>
      <c r="G56" s="345" t="str">
        <f t="shared" si="91"/>
        <v/>
      </c>
      <c r="H56" s="345" t="str">
        <f t="shared" si="91"/>
        <v/>
      </c>
      <c r="I56" s="345" t="str">
        <f t="shared" si="91"/>
        <v/>
      </c>
      <c r="J56" s="345" t="str">
        <f t="shared" si="91"/>
        <v/>
      </c>
      <c r="K56" s="345" t="str">
        <f t="shared" si="91"/>
        <v/>
      </c>
      <c r="L56" s="345" t="str">
        <f t="shared" si="91"/>
        <v/>
      </c>
      <c r="M56" s="345" t="str">
        <f t="shared" si="91"/>
        <v/>
      </c>
      <c r="O56" s="419"/>
    </row>
    <row r="57" spans="2:16" ht="15.75" hidden="1">
      <c r="B57" s="826">
        <v>5</v>
      </c>
      <c r="C57" s="824" t="str">
        <f>VLOOKUP(B57,RESUMO!$B:$I,2,0)</f>
        <v>SERVIÇOS COMPLEMENTARES</v>
      </c>
      <c r="D57" s="426">
        <f>IF(RESUMO!E73="SEM DESONERAÇÃO",INDEX(RESUMO!E:E,MATCH(B57,RESUMO!B:B,0)),INDEX(RESUMO!H:H,MATCH(B57,RESUMO!B:B,0)))</f>
        <v>9104108.5</v>
      </c>
      <c r="E57" s="344">
        <f>$D57*E58</f>
        <v>0</v>
      </c>
      <c r="F57" s="344">
        <f t="shared" ref="F57:M57" si="92">$D57*F58</f>
        <v>0</v>
      </c>
      <c r="G57" s="344">
        <f t="shared" si="92"/>
        <v>0</v>
      </c>
      <c r="H57" s="344">
        <f t="shared" si="92"/>
        <v>0</v>
      </c>
      <c r="I57" s="344">
        <f t="shared" si="92"/>
        <v>0</v>
      </c>
      <c r="J57" s="344">
        <f t="shared" si="92"/>
        <v>0</v>
      </c>
      <c r="K57" s="344">
        <f t="shared" si="92"/>
        <v>0</v>
      </c>
      <c r="L57" s="344">
        <f t="shared" si="92"/>
        <v>0</v>
      </c>
      <c r="M57" s="344">
        <f t="shared" si="92"/>
        <v>0</v>
      </c>
      <c r="O57" s="418">
        <f>SUM(E21:M21,E57:M57)</f>
        <v>6642947.4577199984</v>
      </c>
      <c r="P57" s="415">
        <f>D57-O57</f>
        <v>2461161.0422800016</v>
      </c>
    </row>
    <row r="58" spans="2:16" ht="15.75" hidden="1">
      <c r="B58" s="827"/>
      <c r="C58" s="825"/>
      <c r="D58" s="428"/>
      <c r="E58" s="429"/>
      <c r="F58" s="429"/>
      <c r="G58" s="429"/>
      <c r="H58" s="429"/>
      <c r="I58" s="429"/>
      <c r="J58" s="429"/>
      <c r="K58" s="429"/>
      <c r="L58" s="429"/>
      <c r="M58" s="429"/>
      <c r="O58" s="435">
        <f>SUM(E22:M22,E58:M58)</f>
        <v>0.74970000000000003</v>
      </c>
    </row>
    <row r="59" spans="2:16" ht="6.95" hidden="1" customHeight="1" thickBot="1">
      <c r="B59" s="376"/>
      <c r="C59" s="375"/>
      <c r="D59" s="427"/>
      <c r="E59" s="345" t="str">
        <f>IF(E58&gt;0,"-","")</f>
        <v/>
      </c>
      <c r="F59" s="345" t="str">
        <f t="shared" ref="F59:M59" si="93">IF(F58&gt;0,"-","")</f>
        <v/>
      </c>
      <c r="G59" s="345" t="str">
        <f t="shared" si="93"/>
        <v/>
      </c>
      <c r="H59" s="345" t="str">
        <f t="shared" si="93"/>
        <v/>
      </c>
      <c r="I59" s="345" t="str">
        <f t="shared" si="93"/>
        <v/>
      </c>
      <c r="J59" s="345" t="str">
        <f t="shared" si="93"/>
        <v/>
      </c>
      <c r="K59" s="345" t="str">
        <f t="shared" si="93"/>
        <v/>
      </c>
      <c r="L59" s="345" t="str">
        <f t="shared" si="93"/>
        <v/>
      </c>
      <c r="M59" s="345" t="str">
        <f t="shared" si="93"/>
        <v/>
      </c>
      <c r="O59" s="419"/>
    </row>
    <row r="60" spans="2:16" ht="15.75" hidden="1">
      <c r="B60" s="826">
        <v>6</v>
      </c>
      <c r="C60" s="824" t="e">
        <f>VLOOKUP(B60,RESUMO!$B:$I,2,0)</f>
        <v>#N/A</v>
      </c>
      <c r="D60" s="426" t="e">
        <f>IF(RESUMO!E76="SEM DESONERAÇÃO",INDEX(RESUMO!E:E,MATCH(B60,RESUMO!B:B,0)),INDEX(RESUMO!H:H,MATCH(B60,RESUMO!B:B,0)))</f>
        <v>#N/A</v>
      </c>
      <c r="E60" s="344" t="e">
        <f>$D60*E61</f>
        <v>#N/A</v>
      </c>
      <c r="F60" s="344" t="e">
        <f t="shared" ref="F60:M60" si="94">$D60*F61</f>
        <v>#N/A</v>
      </c>
      <c r="G60" s="344" t="e">
        <f t="shared" si="94"/>
        <v>#N/A</v>
      </c>
      <c r="H60" s="344" t="e">
        <f t="shared" si="94"/>
        <v>#N/A</v>
      </c>
      <c r="I60" s="344" t="e">
        <f t="shared" si="94"/>
        <v>#N/A</v>
      </c>
      <c r="J60" s="344" t="e">
        <f t="shared" si="94"/>
        <v>#N/A</v>
      </c>
      <c r="K60" s="344" t="e">
        <f t="shared" si="94"/>
        <v>#N/A</v>
      </c>
      <c r="L60" s="344" t="e">
        <f t="shared" si="94"/>
        <v>#N/A</v>
      </c>
      <c r="M60" s="344" t="e">
        <f t="shared" si="94"/>
        <v>#N/A</v>
      </c>
      <c r="O60" s="418" t="e">
        <f>SUM(#REF!,E60:M60)</f>
        <v>#REF!</v>
      </c>
      <c r="P60" s="415" t="e">
        <f>D60-O60</f>
        <v>#N/A</v>
      </c>
    </row>
    <row r="61" spans="2:16" ht="15.75" hidden="1">
      <c r="B61" s="827"/>
      <c r="C61" s="825"/>
      <c r="D61" s="428"/>
      <c r="E61" s="429"/>
      <c r="F61" s="429"/>
      <c r="G61" s="429"/>
      <c r="H61" s="429"/>
      <c r="I61" s="429"/>
      <c r="J61" s="429"/>
      <c r="K61" s="429"/>
      <c r="L61" s="429"/>
      <c r="M61" s="429"/>
      <c r="O61" s="435" t="e">
        <f>SUM(#REF!,E61:M61)</f>
        <v>#REF!</v>
      </c>
    </row>
    <row r="62" spans="2:16" ht="6.95" hidden="1" customHeight="1" thickBot="1">
      <c r="B62" s="376"/>
      <c r="C62" s="375"/>
      <c r="D62" s="427"/>
      <c r="E62" s="345" t="str">
        <f>IF(E61&gt;0,"-","")</f>
        <v/>
      </c>
      <c r="F62" s="345" t="str">
        <f t="shared" ref="F62:M62" si="95">IF(F61&gt;0,"-","")</f>
        <v/>
      </c>
      <c r="G62" s="345" t="str">
        <f t="shared" si="95"/>
        <v/>
      </c>
      <c r="H62" s="345" t="str">
        <f t="shared" si="95"/>
        <v/>
      </c>
      <c r="I62" s="345" t="str">
        <f t="shared" si="95"/>
        <v/>
      </c>
      <c r="J62" s="345" t="str">
        <f t="shared" si="95"/>
        <v/>
      </c>
      <c r="K62" s="345" t="str">
        <f t="shared" si="95"/>
        <v/>
      </c>
      <c r="L62" s="345" t="str">
        <f t="shared" si="95"/>
        <v/>
      </c>
      <c r="M62" s="345" t="str">
        <f t="shared" si="95"/>
        <v/>
      </c>
      <c r="O62" s="419"/>
    </row>
    <row r="63" spans="2:16" ht="15.75" hidden="1">
      <c r="B63" s="826">
        <v>8</v>
      </c>
      <c r="C63" s="824" t="str">
        <f>VLOOKUP(B63,RESUMO!$B:$I,2,0)</f>
        <v>BASES E PAVIMENTOS</v>
      </c>
      <c r="D63" s="426">
        <f>IF(RESUMO!E79="SEM DESONERAÇÃO",INDEX(RESUMO!E:E,MATCH(B63,RESUMO!B:B,0)),INDEX(RESUMO!H:H,MATCH(B63,RESUMO!B:B,0)))</f>
        <v>44255425.449999996</v>
      </c>
      <c r="E63" s="344">
        <f>$D63*E64</f>
        <v>0</v>
      </c>
      <c r="F63" s="344">
        <f t="shared" ref="F63:M63" si="96">$D63*F64</f>
        <v>0</v>
      </c>
      <c r="G63" s="344">
        <f t="shared" si="96"/>
        <v>0</v>
      </c>
      <c r="H63" s="344">
        <f t="shared" si="96"/>
        <v>0</v>
      </c>
      <c r="I63" s="344">
        <f t="shared" si="96"/>
        <v>0</v>
      </c>
      <c r="J63" s="344">
        <f t="shared" si="96"/>
        <v>0</v>
      </c>
      <c r="K63" s="344">
        <f t="shared" si="96"/>
        <v>0</v>
      </c>
      <c r="L63" s="344">
        <f t="shared" si="96"/>
        <v>0</v>
      </c>
      <c r="M63" s="344">
        <f t="shared" si="96"/>
        <v>0</v>
      </c>
      <c r="O63" s="418">
        <f>SUM(E24:M24,E63:M63)</f>
        <v>31924217.038266011</v>
      </c>
      <c r="P63" s="415">
        <f>D63-O63</f>
        <v>12331208.411733985</v>
      </c>
    </row>
    <row r="64" spans="2:16" ht="15.75" hidden="1">
      <c r="B64" s="827"/>
      <c r="C64" s="825"/>
      <c r="D64" s="428"/>
      <c r="E64" s="429"/>
      <c r="F64" s="429"/>
      <c r="G64" s="429"/>
      <c r="H64" s="429"/>
      <c r="I64" s="429"/>
      <c r="J64" s="429"/>
      <c r="K64" s="429"/>
      <c r="L64" s="429"/>
      <c r="M64" s="429"/>
      <c r="O64" s="435">
        <f>SUM(E25:M25,E64:M64)</f>
        <v>0.74970000000000003</v>
      </c>
    </row>
    <row r="65" spans="2:16" ht="6.95" hidden="1" customHeight="1" thickBot="1">
      <c r="B65" s="376"/>
      <c r="C65" s="375"/>
      <c r="D65" s="427"/>
      <c r="E65" s="345" t="str">
        <f>IF(E64&gt;0,"-","")</f>
        <v/>
      </c>
      <c r="F65" s="345" t="str">
        <f t="shared" ref="F65:M65" si="97">IF(F64&gt;0,"-","")</f>
        <v/>
      </c>
      <c r="G65" s="345" t="str">
        <f t="shared" si="97"/>
        <v/>
      </c>
      <c r="H65" s="345" t="str">
        <f t="shared" si="97"/>
        <v/>
      </c>
      <c r="I65" s="345" t="str">
        <f t="shared" si="97"/>
        <v/>
      </c>
      <c r="J65" s="345" t="str">
        <f t="shared" si="97"/>
        <v/>
      </c>
      <c r="K65" s="345" t="str">
        <f t="shared" si="97"/>
        <v/>
      </c>
      <c r="L65" s="345" t="str">
        <f t="shared" si="97"/>
        <v/>
      </c>
      <c r="M65" s="345" t="str">
        <f t="shared" si="97"/>
        <v/>
      </c>
      <c r="O65" s="419"/>
    </row>
    <row r="66" spans="2:16" ht="15.75" hidden="1">
      <c r="B66" s="826">
        <v>13</v>
      </c>
      <c r="C66" s="824" t="str">
        <f>VLOOKUP(B66,RESUMO!$B:$I,2,0)</f>
        <v>REVESTIMENTO DE PAREDES, TETOS E PISOS</v>
      </c>
      <c r="D66" s="426">
        <f>IF(RESUMO!E89="SEM DESONERAÇÃO",INDEX(RESUMO!E:E,MATCH(B66,RESUMO!B:B,0)),INDEX(RESUMO!H:H,MATCH(B66,RESUMO!B:B,0)))</f>
        <v>11868435</v>
      </c>
      <c r="E66" s="344">
        <f>$D66*E67</f>
        <v>0</v>
      </c>
      <c r="F66" s="344">
        <f t="shared" ref="F66:M66" si="98">$D66*F67</f>
        <v>0</v>
      </c>
      <c r="G66" s="344">
        <f t="shared" si="98"/>
        <v>0</v>
      </c>
      <c r="H66" s="344">
        <f t="shared" si="98"/>
        <v>0</v>
      </c>
      <c r="I66" s="344">
        <f t="shared" si="98"/>
        <v>0</v>
      </c>
      <c r="J66" s="344">
        <f t="shared" si="98"/>
        <v>0</v>
      </c>
      <c r="K66" s="344">
        <f t="shared" si="98"/>
        <v>0</v>
      </c>
      <c r="L66" s="344">
        <f t="shared" si="98"/>
        <v>0</v>
      </c>
      <c r="M66" s="344">
        <f t="shared" si="98"/>
        <v>0</v>
      </c>
      <c r="O66" s="418">
        <f>SUM(E27:M27,E66:M66)</f>
        <v>9150398.1261</v>
      </c>
      <c r="P66" s="415">
        <f>D66-O66</f>
        <v>2718036.8739</v>
      </c>
    </row>
    <row r="67" spans="2:16" ht="15.75" hidden="1">
      <c r="B67" s="827"/>
      <c r="C67" s="825"/>
      <c r="D67" s="428"/>
      <c r="E67" s="429"/>
      <c r="F67" s="429"/>
      <c r="G67" s="429"/>
      <c r="H67" s="429"/>
      <c r="I67" s="429"/>
      <c r="J67" s="429"/>
      <c r="K67" s="429"/>
      <c r="L67" s="429"/>
      <c r="M67" s="429"/>
      <c r="O67" s="435">
        <f>SUM(E28:M28,E67:M67)</f>
        <v>0.74970000000000003</v>
      </c>
    </row>
    <row r="68" spans="2:16" ht="6.95" hidden="1" customHeight="1" thickBot="1">
      <c r="B68" s="376"/>
      <c r="C68" s="375"/>
      <c r="D68" s="427"/>
      <c r="E68" s="345" t="str">
        <f>IF(E67&gt;0,"-","")</f>
        <v/>
      </c>
      <c r="F68" s="345" t="str">
        <f t="shared" ref="F68:M68" si="99">IF(F67&gt;0,"-","")</f>
        <v/>
      </c>
      <c r="G68" s="345" t="str">
        <f t="shared" si="99"/>
        <v/>
      </c>
      <c r="H68" s="345" t="str">
        <f t="shared" si="99"/>
        <v/>
      </c>
      <c r="I68" s="345" t="str">
        <f t="shared" si="99"/>
        <v/>
      </c>
      <c r="J68" s="345" t="str">
        <f t="shared" si="99"/>
        <v/>
      </c>
      <c r="K68" s="345" t="str">
        <f t="shared" si="99"/>
        <v/>
      </c>
      <c r="L68" s="345" t="str">
        <f t="shared" si="99"/>
        <v/>
      </c>
      <c r="M68" s="345" t="str">
        <f t="shared" si="99"/>
        <v/>
      </c>
      <c r="O68" s="419"/>
    </row>
    <row r="69" spans="2:16" ht="15.75" hidden="1">
      <c r="B69" s="826">
        <v>22</v>
      </c>
      <c r="C69" s="824" t="str">
        <f>VLOOKUP(B69,RESUMO!$B:$I,2,0)</f>
        <v>ADMINISTRAÇÃO LOCAL</v>
      </c>
      <c r="D69" s="426">
        <f>IF(RESUMO!E107="SEM DESONERAÇÃO",INDEX(RESUMO!E:E,MATCH(B69,RESUMO!B:B,0)),INDEX(RESUMO!H:H,MATCH(B69,RESUMO!B:B,0)))</f>
        <v>1011063.93</v>
      </c>
      <c r="E69" s="344" t="e">
        <f>$D69*E70</f>
        <v>#N/A</v>
      </c>
      <c r="F69" s="344" t="e">
        <f t="shared" ref="F69:M69" si="100">$D69*F70</f>
        <v>#N/A</v>
      </c>
      <c r="G69" s="344" t="e">
        <f t="shared" si="100"/>
        <v>#N/A</v>
      </c>
      <c r="H69" s="344" t="e">
        <f t="shared" si="100"/>
        <v>#N/A</v>
      </c>
      <c r="I69" s="344" t="e">
        <f t="shared" si="100"/>
        <v>#N/A</v>
      </c>
      <c r="J69" s="344" t="e">
        <f t="shared" si="100"/>
        <v>#N/A</v>
      </c>
      <c r="K69" s="344" t="e">
        <f t="shared" si="100"/>
        <v>#N/A</v>
      </c>
      <c r="L69" s="344" t="e">
        <f t="shared" si="100"/>
        <v>#N/A</v>
      </c>
      <c r="M69" s="344" t="e">
        <f t="shared" si="100"/>
        <v>#N/A</v>
      </c>
      <c r="O69" s="418" t="e">
        <f>SUM(E30:M30,E69:M69)</f>
        <v>#N/A</v>
      </c>
      <c r="P69" s="415" t="e">
        <f>D69-O69</f>
        <v>#N/A</v>
      </c>
    </row>
    <row r="70" spans="2:16" ht="15.75" hidden="1">
      <c r="B70" s="827"/>
      <c r="C70" s="825"/>
      <c r="D70" s="428"/>
      <c r="E70" s="429" t="e">
        <f>(E45+E48+E51+E54+E57+E60+E63+E66)/($D$76-$D$72-$D$69)</f>
        <v>#N/A</v>
      </c>
      <c r="F70" s="429" t="e">
        <f t="shared" ref="F70:M70" si="101">(F45+F48+F51+F54+F57+F60+F63+F66)/($D$37-$D$33-$D$30)</f>
        <v>#N/A</v>
      </c>
      <c r="G70" s="429" t="e">
        <f t="shared" si="101"/>
        <v>#N/A</v>
      </c>
      <c r="H70" s="429" t="e">
        <f t="shared" si="101"/>
        <v>#N/A</v>
      </c>
      <c r="I70" s="429" t="e">
        <f t="shared" si="101"/>
        <v>#N/A</v>
      </c>
      <c r="J70" s="429" t="e">
        <f t="shared" si="101"/>
        <v>#N/A</v>
      </c>
      <c r="K70" s="429" t="e">
        <f t="shared" si="101"/>
        <v>#N/A</v>
      </c>
      <c r="L70" s="429" t="e">
        <f t="shared" si="101"/>
        <v>#N/A</v>
      </c>
      <c r="M70" s="429" t="e">
        <f t="shared" si="101"/>
        <v>#N/A</v>
      </c>
      <c r="O70" s="435" t="e">
        <f>SUM(E31:M31,E70:M70)</f>
        <v>#N/A</v>
      </c>
    </row>
    <row r="71" spans="2:16" ht="6.95" hidden="1" customHeight="1" thickBot="1">
      <c r="B71" s="376"/>
      <c r="C71" s="375"/>
      <c r="D71" s="427"/>
      <c r="E71" s="345" t="e">
        <f>IF(E70&gt;0,"-","")</f>
        <v>#N/A</v>
      </c>
      <c r="F71" s="345" t="e">
        <f t="shared" ref="F71:M71" si="102">IF(F70&gt;0,"-","")</f>
        <v>#N/A</v>
      </c>
      <c r="G71" s="345" t="e">
        <f t="shared" si="102"/>
        <v>#N/A</v>
      </c>
      <c r="H71" s="345" t="e">
        <f t="shared" si="102"/>
        <v>#N/A</v>
      </c>
      <c r="I71" s="345" t="e">
        <f t="shared" si="102"/>
        <v>#N/A</v>
      </c>
      <c r="J71" s="345" t="e">
        <f t="shared" si="102"/>
        <v>#N/A</v>
      </c>
      <c r="K71" s="345" t="e">
        <f t="shared" si="102"/>
        <v>#N/A</v>
      </c>
      <c r="L71" s="345" t="e">
        <f t="shared" si="102"/>
        <v>#N/A</v>
      </c>
      <c r="M71" s="345" t="e">
        <f t="shared" si="102"/>
        <v>#N/A</v>
      </c>
      <c r="O71" s="419"/>
    </row>
    <row r="72" spans="2:16" ht="15.75" hidden="1">
      <c r="B72" s="826">
        <v>23</v>
      </c>
      <c r="C72" s="824" t="str">
        <f>VLOOKUP(B72,RESUMO!$B:$I,2,0)</f>
        <v>ENCARGOS COMPLEMENTARES</v>
      </c>
      <c r="D72" s="426">
        <f>IF(RESUMO!E109="SEM DESONERAÇÃO",INDEX(RESUMO!E:E,MATCH(B72,RESUMO!B:B,0)),INDEX(RESUMO!H:H,MATCH(B72,RESUMO!B:B,0)))</f>
        <v>1322990.04</v>
      </c>
      <c r="E72" s="344" t="e">
        <f>$D72*E73</f>
        <v>#N/A</v>
      </c>
      <c r="F72" s="344" t="e">
        <f t="shared" ref="F72:M72" si="103">$D72*F73</f>
        <v>#N/A</v>
      </c>
      <c r="G72" s="344" t="e">
        <f t="shared" si="103"/>
        <v>#N/A</v>
      </c>
      <c r="H72" s="344" t="e">
        <f t="shared" si="103"/>
        <v>#N/A</v>
      </c>
      <c r="I72" s="344" t="e">
        <f t="shared" si="103"/>
        <v>#N/A</v>
      </c>
      <c r="J72" s="344" t="e">
        <f t="shared" si="103"/>
        <v>#N/A</v>
      </c>
      <c r="K72" s="344" t="e">
        <f t="shared" si="103"/>
        <v>#N/A</v>
      </c>
      <c r="L72" s="344" t="e">
        <f t="shared" si="103"/>
        <v>#N/A</v>
      </c>
      <c r="M72" s="344" t="e">
        <f t="shared" si="103"/>
        <v>#N/A</v>
      </c>
      <c r="O72" s="418" t="e">
        <f>SUM(E33:M33,E72:M72)</f>
        <v>#N/A</v>
      </c>
      <c r="P72" s="415" t="e">
        <f>D72-O72</f>
        <v>#N/A</v>
      </c>
    </row>
    <row r="73" spans="2:16" ht="15.75" hidden="1">
      <c r="B73" s="827"/>
      <c r="C73" s="825"/>
      <c r="D73" s="428"/>
      <c r="E73" s="429" t="e">
        <f>(E45+E48+E51+E54+E57+E60+E63+E66)/($D$37-$D$33-$D$30)</f>
        <v>#N/A</v>
      </c>
      <c r="F73" s="429" t="e">
        <f t="shared" ref="F73:M73" si="104">(F45+F48+F51+F54+F57+F60+F63+F66)/($D$37-$D$33-$D$30)</f>
        <v>#N/A</v>
      </c>
      <c r="G73" s="429" t="e">
        <f t="shared" si="104"/>
        <v>#N/A</v>
      </c>
      <c r="H73" s="429" t="e">
        <f t="shared" si="104"/>
        <v>#N/A</v>
      </c>
      <c r="I73" s="429" t="e">
        <f t="shared" si="104"/>
        <v>#N/A</v>
      </c>
      <c r="J73" s="429" t="e">
        <f t="shared" si="104"/>
        <v>#N/A</v>
      </c>
      <c r="K73" s="429" t="e">
        <f t="shared" si="104"/>
        <v>#N/A</v>
      </c>
      <c r="L73" s="429" t="e">
        <f t="shared" si="104"/>
        <v>#N/A</v>
      </c>
      <c r="M73" s="429" t="e">
        <f t="shared" si="104"/>
        <v>#N/A</v>
      </c>
      <c r="O73" s="435" t="e">
        <f>SUM(E34:M34,E73:M73)</f>
        <v>#N/A</v>
      </c>
    </row>
    <row r="74" spans="2:16" ht="6.95" hidden="1" customHeight="1" thickBot="1">
      <c r="B74" s="376"/>
      <c r="C74" s="375"/>
      <c r="D74" s="427"/>
      <c r="E74" s="345" t="e">
        <f>IF(E73&gt;0,"-","")</f>
        <v>#N/A</v>
      </c>
      <c r="F74" s="345" t="e">
        <f t="shared" ref="F74:M74" si="105">IF(F73&gt;0,"-","")</f>
        <v>#N/A</v>
      </c>
      <c r="G74" s="345" t="e">
        <f t="shared" si="105"/>
        <v>#N/A</v>
      </c>
      <c r="H74" s="345" t="e">
        <f t="shared" si="105"/>
        <v>#N/A</v>
      </c>
      <c r="I74" s="345" t="e">
        <f t="shared" si="105"/>
        <v>#N/A</v>
      </c>
      <c r="J74" s="345" t="e">
        <f t="shared" si="105"/>
        <v>#N/A</v>
      </c>
      <c r="K74" s="345" t="e">
        <f t="shared" si="105"/>
        <v>#N/A</v>
      </c>
      <c r="L74" s="345" t="e">
        <f t="shared" si="105"/>
        <v>#N/A</v>
      </c>
      <c r="M74" s="345" t="e">
        <f t="shared" si="105"/>
        <v>#N/A</v>
      </c>
      <c r="O74" s="419"/>
    </row>
    <row r="75" spans="2:16" ht="16.5" hidden="1" thickBot="1">
      <c r="B75" s="158"/>
      <c r="C75" s="343"/>
      <c r="D75" s="343"/>
      <c r="E75" s="121"/>
      <c r="F75" s="121"/>
      <c r="G75" s="121"/>
      <c r="H75" s="121"/>
      <c r="I75" s="121"/>
      <c r="J75" s="121"/>
      <c r="K75" s="121"/>
      <c r="L75" s="121"/>
      <c r="M75" s="121"/>
    </row>
    <row r="76" spans="2:16" ht="31.5" hidden="1">
      <c r="C76" s="423" t="s">
        <v>58055</v>
      </c>
      <c r="D76" s="431" t="e">
        <f>SUM(D45,D48,D51,D54,D57,D60,D63,D66,D69,D72)</f>
        <v>#N/A</v>
      </c>
      <c r="E76" s="437" t="e">
        <f t="shared" ref="E76:M76" si="106">SUM(E45,E48,E51,E54,E57,E60,E63,E66,E69,E72)</f>
        <v>#N/A</v>
      </c>
      <c r="F76" s="437" t="e">
        <f t="shared" si="106"/>
        <v>#N/A</v>
      </c>
      <c r="G76" s="437" t="e">
        <f t="shared" si="106"/>
        <v>#N/A</v>
      </c>
      <c r="H76" s="437" t="e">
        <f t="shared" si="106"/>
        <v>#N/A</v>
      </c>
      <c r="I76" s="437" t="e">
        <f t="shared" si="106"/>
        <v>#N/A</v>
      </c>
      <c r="J76" s="437" t="e">
        <f t="shared" si="106"/>
        <v>#N/A</v>
      </c>
      <c r="K76" s="437" t="e">
        <f t="shared" si="106"/>
        <v>#N/A</v>
      </c>
      <c r="L76" s="437" t="e">
        <f t="shared" si="106"/>
        <v>#N/A</v>
      </c>
      <c r="M76" s="437" t="e">
        <f t="shared" si="106"/>
        <v>#N/A</v>
      </c>
      <c r="O76" s="418" t="e">
        <f>SUM(O45,O48,O51,O54,O57,O60,O63,O66,O69,O72)</f>
        <v>#REF!</v>
      </c>
      <c r="P76" s="415" t="e">
        <f>D76-O76</f>
        <v>#N/A</v>
      </c>
    </row>
    <row r="77" spans="2:16" ht="16.5" hidden="1" thickBot="1">
      <c r="C77" s="422" t="s">
        <v>12</v>
      </c>
      <c r="D77" s="432"/>
      <c r="E77" s="438">
        <f>IFERROR(E76/$D$37,0)</f>
        <v>0</v>
      </c>
      <c r="F77" s="438">
        <f t="shared" ref="F77:M77" si="107">IFERROR(F76/$D$37,0)</f>
        <v>0</v>
      </c>
      <c r="G77" s="438">
        <f t="shared" si="107"/>
        <v>0</v>
      </c>
      <c r="H77" s="438">
        <f t="shared" si="107"/>
        <v>0</v>
      </c>
      <c r="I77" s="438">
        <f t="shared" si="107"/>
        <v>0</v>
      </c>
      <c r="J77" s="438">
        <f t="shared" si="107"/>
        <v>0</v>
      </c>
      <c r="K77" s="438">
        <f t="shared" si="107"/>
        <v>0</v>
      </c>
      <c r="L77" s="438">
        <f t="shared" si="107"/>
        <v>0</v>
      </c>
      <c r="M77" s="438">
        <f t="shared" si="107"/>
        <v>0</v>
      </c>
      <c r="O77" s="419"/>
    </row>
    <row r="78" spans="2:16" ht="15.75" hidden="1">
      <c r="C78" s="424" t="s">
        <v>58056</v>
      </c>
      <c r="D78" s="351"/>
      <c r="E78" s="439" t="e">
        <f>E76</f>
        <v>#N/A</v>
      </c>
      <c r="F78" s="439" t="e">
        <f t="shared" ref="F78:F79" si="108">E78+F76</f>
        <v>#N/A</v>
      </c>
      <c r="G78" s="439" t="e">
        <f t="shared" ref="G78:G79" si="109">F78+G76</f>
        <v>#N/A</v>
      </c>
      <c r="H78" s="439" t="e">
        <f t="shared" ref="H78:H79" si="110">G78+H76</f>
        <v>#N/A</v>
      </c>
      <c r="I78" s="439" t="e">
        <f t="shared" ref="I78:I79" si="111">H78+I76</f>
        <v>#N/A</v>
      </c>
      <c r="J78" s="439" t="e">
        <f t="shared" ref="J78:J79" si="112">I78+J76</f>
        <v>#N/A</v>
      </c>
      <c r="K78" s="439" t="e">
        <f t="shared" ref="K78:K79" si="113">J78+K76</f>
        <v>#N/A</v>
      </c>
      <c r="L78" s="439" t="e">
        <f t="shared" ref="L78:L79" si="114">K78+L76</f>
        <v>#N/A</v>
      </c>
      <c r="M78" s="439" t="e">
        <f t="shared" ref="M78:M79" si="115">L78+M76</f>
        <v>#N/A</v>
      </c>
    </row>
    <row r="79" spans="2:16" ht="16.5" hidden="1" thickBot="1">
      <c r="C79" s="425" t="s">
        <v>57961</v>
      </c>
      <c r="D79" s="352"/>
      <c r="E79" s="440">
        <f>E77</f>
        <v>0</v>
      </c>
      <c r="F79" s="440">
        <f t="shared" si="108"/>
        <v>0</v>
      </c>
      <c r="G79" s="440">
        <f t="shared" si="109"/>
        <v>0</v>
      </c>
      <c r="H79" s="440">
        <f t="shared" si="110"/>
        <v>0</v>
      </c>
      <c r="I79" s="440">
        <f t="shared" si="111"/>
        <v>0</v>
      </c>
      <c r="J79" s="440">
        <f t="shared" si="112"/>
        <v>0</v>
      </c>
      <c r="K79" s="440">
        <f t="shared" si="113"/>
        <v>0</v>
      </c>
      <c r="L79" s="440">
        <f t="shared" si="114"/>
        <v>0</v>
      </c>
      <c r="M79" s="440">
        <f t="shared" si="115"/>
        <v>0</v>
      </c>
      <c r="P79" s="436"/>
    </row>
    <row r="80" spans="2:16" hidden="1"/>
    <row r="81" spans="2:16" ht="16.5" thickBot="1">
      <c r="B81" s="828" t="s">
        <v>8</v>
      </c>
      <c r="C81" s="353" t="s">
        <v>57962</v>
      </c>
      <c r="D81" s="830" t="s">
        <v>13</v>
      </c>
      <c r="E81" s="354" t="s">
        <v>57984</v>
      </c>
      <c r="F81" s="354" t="s">
        <v>57985</v>
      </c>
      <c r="G81" s="354" t="s">
        <v>57986</v>
      </c>
      <c r="H81" s="713"/>
      <c r="I81" s="713"/>
      <c r="J81" s="713"/>
      <c r="K81" s="713"/>
      <c r="L81" s="713"/>
      <c r="M81" s="713"/>
      <c r="O81" s="417" t="s">
        <v>58170</v>
      </c>
      <c r="P81" s="417" t="s">
        <v>58172</v>
      </c>
    </row>
    <row r="82" spans="2:16" ht="16.5" thickBot="1">
      <c r="B82" s="829"/>
      <c r="C82" s="353" t="s">
        <v>57963</v>
      </c>
      <c r="D82" s="831"/>
      <c r="E82" s="355" t="s">
        <v>57975</v>
      </c>
      <c r="F82" s="355" t="s">
        <v>57976</v>
      </c>
      <c r="G82" s="355" t="s">
        <v>57977</v>
      </c>
      <c r="H82" s="714"/>
      <c r="I82" s="714"/>
      <c r="J82" s="714"/>
      <c r="K82" s="714"/>
      <c r="L82" s="714"/>
      <c r="M82" s="714"/>
    </row>
    <row r="83" spans="2:16" ht="15.75">
      <c r="B83" s="826">
        <v>2</v>
      </c>
      <c r="C83" s="824" t="str">
        <f>VLOOKUP(B83,RESUMO!$B:$I,2,0)</f>
        <v>CANTEIRO DE OBRAS</v>
      </c>
      <c r="D83" s="426">
        <f>IF(RESUMO!$E$27="Sem Desoneração",INDEX(RESUMO!E:E,MATCH(B83,RESUMO!B:B,0)),INDEX(RESUMO!H:H,MATCH(B83,RESUMO!B:B,0)))</f>
        <v>452818.42</v>
      </c>
      <c r="E83" s="344">
        <f>$D83*E84</f>
        <v>0</v>
      </c>
      <c r="F83" s="344">
        <f t="shared" ref="F83:G83" si="116">$D83*F84</f>
        <v>0</v>
      </c>
      <c r="G83" s="344">
        <f t="shared" si="116"/>
        <v>0</v>
      </c>
      <c r="H83" s="715"/>
      <c r="I83" s="715"/>
      <c r="J83" s="715"/>
      <c r="K83" s="715"/>
      <c r="L83" s="715"/>
      <c r="M83" s="715"/>
      <c r="O83" s="418"/>
      <c r="P83" s="415"/>
    </row>
    <row r="84" spans="2:16" ht="15.75">
      <c r="B84" s="827"/>
      <c r="C84" s="825"/>
      <c r="D84" s="428"/>
      <c r="E84" s="429"/>
      <c r="F84" s="429"/>
      <c r="G84" s="429"/>
      <c r="H84" s="716"/>
      <c r="I84" s="716"/>
      <c r="J84" s="716"/>
      <c r="K84" s="716"/>
      <c r="L84" s="716"/>
      <c r="M84" s="716"/>
      <c r="O84" s="435"/>
    </row>
    <row r="85" spans="2:16" ht="6.95" customHeight="1" thickBot="1">
      <c r="B85" s="376"/>
      <c r="C85" s="375"/>
      <c r="D85" s="427"/>
      <c r="E85" s="345" t="str">
        <f>IF(E84&gt;0,"-","")</f>
        <v/>
      </c>
      <c r="F85" s="345" t="str">
        <f t="shared" ref="F85:G85" si="117">IF(F84&gt;0,"-","")</f>
        <v/>
      </c>
      <c r="G85" s="345" t="str">
        <f t="shared" si="117"/>
        <v/>
      </c>
      <c r="H85" s="717"/>
      <c r="I85" s="717"/>
      <c r="J85" s="717"/>
      <c r="K85" s="717"/>
      <c r="L85" s="717"/>
      <c r="M85" s="717"/>
      <c r="O85" s="419"/>
    </row>
    <row r="86" spans="2:16" ht="15.75">
      <c r="B86" s="826">
        <v>4</v>
      </c>
      <c r="C86" s="824" t="str">
        <f>VLOOKUP(B86,RESUMO!$B:$I,2,0)</f>
        <v>TRANSPORTE</v>
      </c>
      <c r="D86" s="426">
        <f>IF(RESUMO!$E$27="Sem Desoneração",INDEX(RESUMO!E:E,MATCH(B86,RESUMO!B:B,0)),INDEX(RESUMO!H:H,MATCH(B86,RESUMO!B:B,0)))</f>
        <v>5448422.6600000001</v>
      </c>
      <c r="E86" s="344">
        <f>$D86*E87</f>
        <v>453853.607578</v>
      </c>
      <c r="F86" s="344">
        <f t="shared" ref="F86:G86" si="118">$D86*F87</f>
        <v>453853.607578</v>
      </c>
      <c r="G86" s="344">
        <f t="shared" si="118"/>
        <v>456032.97664199997</v>
      </c>
      <c r="H86" s="715"/>
      <c r="I86" s="715"/>
      <c r="J86" s="715"/>
      <c r="K86" s="715"/>
      <c r="L86" s="715"/>
      <c r="M86" s="715"/>
      <c r="O86" s="418"/>
      <c r="P86" s="415"/>
    </row>
    <row r="87" spans="2:16" ht="15.75">
      <c r="B87" s="827"/>
      <c r="C87" s="825"/>
      <c r="D87" s="428"/>
      <c r="E87" s="429">
        <v>8.3299999999999999E-2</v>
      </c>
      <c r="F87" s="429">
        <v>8.3299999999999999E-2</v>
      </c>
      <c r="G87" s="429">
        <v>8.3699999999999997E-2</v>
      </c>
      <c r="H87" s="716"/>
      <c r="I87" s="716"/>
      <c r="J87" s="716"/>
      <c r="K87" s="716"/>
      <c r="L87" s="716"/>
      <c r="M87" s="716"/>
      <c r="O87" s="435"/>
    </row>
    <row r="88" spans="2:16" ht="6.95" customHeight="1" thickBot="1">
      <c r="B88" s="376"/>
      <c r="C88" s="375"/>
      <c r="D88" s="427"/>
      <c r="E88" s="345" t="str">
        <f>IF(E87&gt;0,"-","")</f>
        <v>-</v>
      </c>
      <c r="F88" s="345" t="str">
        <f t="shared" ref="F88:G88" si="119">IF(F87&gt;0,"-","")</f>
        <v>-</v>
      </c>
      <c r="G88" s="345" t="str">
        <f t="shared" si="119"/>
        <v>-</v>
      </c>
      <c r="H88" s="717"/>
      <c r="I88" s="717"/>
      <c r="J88" s="717"/>
      <c r="K88" s="717"/>
      <c r="L88" s="717"/>
      <c r="M88" s="717"/>
      <c r="O88" s="419"/>
    </row>
    <row r="89" spans="2:16" ht="15.75">
      <c r="B89" s="826">
        <v>5</v>
      </c>
      <c r="C89" s="824" t="str">
        <f>VLOOKUP(B89,RESUMO!$B:$I,2,0)</f>
        <v>SERVIÇOS COMPLEMENTARES</v>
      </c>
      <c r="D89" s="426">
        <f>IF(RESUMO!$E$27="Sem Desoneração",INDEX(RESUMO!E:E,MATCH(B89,RESUMO!B:B,0)),INDEX(RESUMO!H:H,MATCH(B89,RESUMO!B:B,0)))</f>
        <v>8860807.5999999996</v>
      </c>
      <c r="E89" s="344">
        <f>$D89*E90</f>
        <v>738105.27307999996</v>
      </c>
      <c r="F89" s="344">
        <f t="shared" ref="F89:G89" si="120">$D89*F90</f>
        <v>738105.27307999996</v>
      </c>
      <c r="G89" s="344">
        <f t="shared" si="120"/>
        <v>741649.59611999989</v>
      </c>
      <c r="H89" s="715"/>
      <c r="I89" s="715"/>
      <c r="J89" s="715"/>
      <c r="K89" s="715"/>
      <c r="L89" s="715"/>
      <c r="M89" s="715"/>
      <c r="O89" s="418"/>
      <c r="P89" s="415"/>
    </row>
    <row r="90" spans="2:16" ht="15.75">
      <c r="B90" s="827"/>
      <c r="C90" s="825"/>
      <c r="D90" s="428"/>
      <c r="E90" s="429">
        <v>8.3299999999999999E-2</v>
      </c>
      <c r="F90" s="429">
        <v>8.3299999999999999E-2</v>
      </c>
      <c r="G90" s="429">
        <v>8.3699999999999997E-2</v>
      </c>
      <c r="H90" s="716"/>
      <c r="I90" s="716"/>
      <c r="J90" s="716"/>
      <c r="K90" s="716"/>
      <c r="L90" s="716"/>
      <c r="M90" s="716"/>
      <c r="O90" s="435"/>
    </row>
    <row r="91" spans="2:16" ht="6.95" customHeight="1" thickBot="1">
      <c r="B91" s="376"/>
      <c r="C91" s="375"/>
      <c r="D91" s="427"/>
      <c r="E91" s="345" t="str">
        <f>IF(E90&gt;0,"-","")</f>
        <v>-</v>
      </c>
      <c r="F91" s="345" t="str">
        <f t="shared" ref="F91:G91" si="121">IF(F90&gt;0,"-","")</f>
        <v>-</v>
      </c>
      <c r="G91" s="345" t="str">
        <f t="shared" si="121"/>
        <v>-</v>
      </c>
      <c r="H91" s="717"/>
      <c r="I91" s="717"/>
      <c r="J91" s="717"/>
      <c r="K91" s="717"/>
      <c r="L91" s="717"/>
      <c r="M91" s="717"/>
      <c r="O91" s="419"/>
    </row>
    <row r="92" spans="2:16" ht="15.75">
      <c r="B92" s="826">
        <v>8</v>
      </c>
      <c r="C92" s="824" t="str">
        <f>VLOOKUP(B92,RESUMO!$B:$I,2,0)</f>
        <v>BASES E PAVIMENTOS</v>
      </c>
      <c r="D92" s="426">
        <f>IF(RESUMO!$E$27="Sem Desoneração",INDEX(RESUMO!E:E,MATCH(B92,RESUMO!B:B,0)),INDEX(RESUMO!H:H,MATCH(B92,RESUMO!B:B,0)))</f>
        <v>42582655.780000001</v>
      </c>
      <c r="E92" s="344">
        <f>$D92*E93</f>
        <v>3547135.2264740001</v>
      </c>
      <c r="F92" s="344">
        <f t="shared" ref="F92:G92" si="122">$D92*F93</f>
        <v>3547135.2264740001</v>
      </c>
      <c r="G92" s="344">
        <f t="shared" si="122"/>
        <v>3564168.2887860001</v>
      </c>
      <c r="H92" s="715"/>
      <c r="I92" s="715"/>
      <c r="J92" s="715"/>
      <c r="K92" s="715"/>
      <c r="L92" s="715"/>
      <c r="M92" s="715"/>
      <c r="O92" s="418"/>
      <c r="P92" s="415"/>
    </row>
    <row r="93" spans="2:16" ht="15.75">
      <c r="B93" s="827"/>
      <c r="C93" s="825"/>
      <c r="D93" s="428"/>
      <c r="E93" s="429">
        <v>8.3299999999999999E-2</v>
      </c>
      <c r="F93" s="429">
        <v>8.3299999999999999E-2</v>
      </c>
      <c r="G93" s="429">
        <v>8.3699999999999997E-2</v>
      </c>
      <c r="H93" s="716"/>
      <c r="I93" s="716"/>
      <c r="J93" s="716"/>
      <c r="K93" s="716"/>
      <c r="L93" s="716"/>
      <c r="M93" s="716"/>
      <c r="O93" s="435"/>
    </row>
    <row r="94" spans="2:16" ht="6.95" customHeight="1" thickBot="1">
      <c r="B94" s="376"/>
      <c r="C94" s="375"/>
      <c r="D94" s="427"/>
      <c r="E94" s="345" t="str">
        <f>IF(E93&gt;0,"-","")</f>
        <v>-</v>
      </c>
      <c r="F94" s="345" t="str">
        <f t="shared" ref="F94:G94" si="123">IF(F93&gt;0,"-","")</f>
        <v>-</v>
      </c>
      <c r="G94" s="345" t="str">
        <f t="shared" si="123"/>
        <v>-</v>
      </c>
      <c r="H94" s="717"/>
      <c r="I94" s="717"/>
      <c r="J94" s="717"/>
      <c r="K94" s="717"/>
      <c r="L94" s="717"/>
      <c r="M94" s="717"/>
      <c r="O94" s="419"/>
    </row>
    <row r="95" spans="2:16" ht="15.75">
      <c r="B95" s="826">
        <v>13</v>
      </c>
      <c r="C95" s="824" t="str">
        <f>VLOOKUP(B95,RESUMO!$B:$I,2,0)</f>
        <v>REVESTIMENTO DE PAREDES, TETOS E PISOS</v>
      </c>
      <c r="D95" s="426">
        <f>IF(RESUMO!$E$27="Sem Desoneração",INDEX(RESUMO!E:E,MATCH(B95,RESUMO!B:B,0)),INDEX(RESUMO!H:H,MATCH(B95,RESUMO!B:B,0)))</f>
        <v>12205413</v>
      </c>
      <c r="E95" s="344">
        <f>$D95*E96</f>
        <v>1016710.9029</v>
      </c>
      <c r="F95" s="344">
        <f t="shared" ref="F95:G95" si="124">$D95*F96</f>
        <v>1016710.9029</v>
      </c>
      <c r="G95" s="344">
        <f t="shared" si="124"/>
        <v>1021593.0680999999</v>
      </c>
      <c r="H95" s="715"/>
      <c r="I95" s="715"/>
      <c r="J95" s="715"/>
      <c r="K95" s="715"/>
      <c r="L95" s="715"/>
      <c r="M95" s="715"/>
      <c r="O95" s="418"/>
      <c r="P95" s="415"/>
    </row>
    <row r="96" spans="2:16" ht="15.75">
      <c r="B96" s="827"/>
      <c r="C96" s="825"/>
      <c r="D96" s="428"/>
      <c r="E96" s="429">
        <v>8.3299999999999999E-2</v>
      </c>
      <c r="F96" s="429">
        <v>8.3299999999999999E-2</v>
      </c>
      <c r="G96" s="429">
        <v>8.3699999999999997E-2</v>
      </c>
      <c r="H96" s="716"/>
      <c r="I96" s="716"/>
      <c r="J96" s="716"/>
      <c r="K96" s="716"/>
      <c r="L96" s="716"/>
      <c r="M96" s="716"/>
      <c r="O96" s="435"/>
    </row>
    <row r="97" spans="2:22" ht="6.95" customHeight="1" thickBot="1">
      <c r="B97" s="376"/>
      <c r="C97" s="375"/>
      <c r="D97" s="427"/>
      <c r="E97" s="345" t="str">
        <f>IF(E96&gt;0,"-","")</f>
        <v>-</v>
      </c>
      <c r="F97" s="345" t="str">
        <f t="shared" ref="F97:G97" si="125">IF(F96&gt;0,"-","")</f>
        <v>-</v>
      </c>
      <c r="G97" s="345" t="str">
        <f t="shared" si="125"/>
        <v>-</v>
      </c>
      <c r="H97" s="717"/>
      <c r="I97" s="717"/>
      <c r="J97" s="717"/>
      <c r="K97" s="717"/>
      <c r="L97" s="717"/>
      <c r="M97" s="717"/>
      <c r="O97" s="419"/>
    </row>
    <row r="98" spans="2:22" ht="15.75">
      <c r="B98" s="826">
        <v>22</v>
      </c>
      <c r="C98" s="824" t="str">
        <f>VLOOKUP(B98,RESUMO!$B:$I,2,0)</f>
        <v>ADMINISTRAÇÃO LOCAL</v>
      </c>
      <c r="D98" s="426">
        <f>IF(RESUMO!$E$27="Sem Desoneração",INDEX(RESUMO!E:E,MATCH(B98,RESUMO!B:B,0)),INDEX(RESUMO!H:H,MATCH(B98,RESUMO!B:B,0)))</f>
        <v>1097687.6200000001</v>
      </c>
      <c r="E98" s="344">
        <f>$D98*E99</f>
        <v>90842.059415353026</v>
      </c>
      <c r="F98" s="344">
        <f t="shared" ref="F98:G98" si="126">$D98*F99</f>
        <v>90842.059415353026</v>
      </c>
      <c r="G98" s="344">
        <f t="shared" si="126"/>
        <v>91278.275787095423</v>
      </c>
      <c r="H98" s="715"/>
      <c r="I98" s="715"/>
      <c r="J98" s="715"/>
      <c r="K98" s="715"/>
      <c r="L98" s="715"/>
      <c r="M98" s="715"/>
      <c r="O98" s="418"/>
      <c r="P98" s="415"/>
    </row>
    <row r="99" spans="2:22" ht="15.75">
      <c r="B99" s="827"/>
      <c r="C99" s="825"/>
      <c r="D99" s="428"/>
      <c r="E99" s="429">
        <f t="shared" ref="E99:G99" si="127">(E83+E86+E89+E92+E95)/($D$37-$D$33-$D$30)</f>
        <v>8.2757660522173898E-2</v>
      </c>
      <c r="F99" s="429">
        <f t="shared" si="127"/>
        <v>8.2757660522173898E-2</v>
      </c>
      <c r="G99" s="429">
        <f t="shared" si="127"/>
        <v>8.3155056250971845E-2</v>
      </c>
      <c r="H99" s="716"/>
      <c r="I99" s="716"/>
      <c r="J99" s="716"/>
      <c r="K99" s="716"/>
      <c r="L99" s="716"/>
      <c r="M99" s="716"/>
      <c r="O99" s="435"/>
    </row>
    <row r="100" spans="2:22" ht="6.95" customHeight="1" thickBot="1">
      <c r="B100" s="376"/>
      <c r="C100" s="375"/>
      <c r="D100" s="427"/>
      <c r="E100" s="345" t="str">
        <f>IF(E99&gt;0,"-","")</f>
        <v>-</v>
      </c>
      <c r="F100" s="345" t="str">
        <f t="shared" ref="F100:G100" si="128">IF(F99&gt;0,"-","")</f>
        <v>-</v>
      </c>
      <c r="G100" s="345" t="str">
        <f t="shared" si="128"/>
        <v>-</v>
      </c>
      <c r="H100" s="717"/>
      <c r="I100" s="717"/>
      <c r="J100" s="717"/>
      <c r="K100" s="717"/>
      <c r="L100" s="717"/>
      <c r="M100" s="717"/>
      <c r="O100" s="419"/>
    </row>
    <row r="101" spans="2:22" ht="15.75">
      <c r="B101" s="826">
        <v>23</v>
      </c>
      <c r="C101" s="824" t="str">
        <f>VLOOKUP(B101,RESUMO!$B:$I,2,0)</f>
        <v>ENCARGOS COMPLEMENTARES</v>
      </c>
      <c r="D101" s="426">
        <f>IF(RESUMO!$E$27="Sem Desoneração",INDEX(RESUMO!E:E,MATCH(B101,RESUMO!B:B,0)),INDEX(RESUMO!H:H,MATCH(B101,RESUMO!B:B,0)))</f>
        <v>1132987.49</v>
      </c>
      <c r="E101" s="344">
        <f>$D101*E102</f>
        <v>93763.394073289892</v>
      </c>
      <c r="F101" s="344">
        <f t="shared" ref="F101:G101" si="129">$D101*F102</f>
        <v>93763.394073289892</v>
      </c>
      <c r="G101" s="344">
        <f t="shared" si="129"/>
        <v>94213.638462597402</v>
      </c>
      <c r="H101" s="715"/>
      <c r="I101" s="715"/>
      <c r="J101" s="715"/>
      <c r="K101" s="715"/>
      <c r="L101" s="715"/>
      <c r="M101" s="715"/>
      <c r="O101" s="418"/>
      <c r="P101" s="415"/>
    </row>
    <row r="102" spans="2:22" ht="15.75">
      <c r="B102" s="827"/>
      <c r="C102" s="825"/>
      <c r="D102" s="428"/>
      <c r="E102" s="429">
        <f t="shared" ref="E102:G102" si="130">(E83+E86+E89+E92+E95)/($D$37-$D$33-$D$30)</f>
        <v>8.2757660522173898E-2</v>
      </c>
      <c r="F102" s="429">
        <f t="shared" si="130"/>
        <v>8.2757660522173898E-2</v>
      </c>
      <c r="G102" s="429">
        <f t="shared" si="130"/>
        <v>8.3155056250971845E-2</v>
      </c>
      <c r="H102" s="716"/>
      <c r="I102" s="716"/>
      <c r="J102" s="716"/>
      <c r="K102" s="716"/>
      <c r="L102" s="716"/>
      <c r="M102" s="716"/>
      <c r="O102" s="435"/>
    </row>
    <row r="103" spans="2:22" ht="6.95" customHeight="1" thickBot="1">
      <c r="B103" s="376"/>
      <c r="C103" s="375"/>
      <c r="D103" s="427"/>
      <c r="E103" s="345" t="str">
        <f>IF(E102&gt;0,"-","")</f>
        <v>-</v>
      </c>
      <c r="F103" s="345" t="str">
        <f t="shared" ref="F103:G103" si="131">IF(F102&gt;0,"-","")</f>
        <v>-</v>
      </c>
      <c r="G103" s="345" t="str">
        <f t="shared" si="131"/>
        <v>-</v>
      </c>
      <c r="H103" s="717"/>
      <c r="I103" s="717"/>
      <c r="J103" s="717"/>
      <c r="K103" s="717"/>
      <c r="L103" s="717"/>
      <c r="M103" s="717"/>
      <c r="O103" s="419"/>
    </row>
    <row r="104" spans="2:22" ht="16.5" thickBot="1">
      <c r="B104" s="158"/>
      <c r="C104" s="343"/>
      <c r="D104" s="343"/>
      <c r="E104" s="121"/>
      <c r="F104" s="121"/>
      <c r="G104" s="121"/>
      <c r="H104" s="718"/>
      <c r="I104" s="718"/>
      <c r="J104" s="718"/>
      <c r="K104" s="718"/>
      <c r="L104" s="718"/>
      <c r="M104" s="718"/>
    </row>
    <row r="105" spans="2:22" ht="31.5">
      <c r="C105" s="423" t="s">
        <v>58055</v>
      </c>
      <c r="D105" s="431">
        <f t="shared" ref="D105:G105" si="132">SUM(D83,D86,D89,D92,D95,D98,D101)</f>
        <v>71780792.570000008</v>
      </c>
      <c r="E105" s="437">
        <f t="shared" si="132"/>
        <v>5940410.4635206433</v>
      </c>
      <c r="F105" s="437">
        <f t="shared" si="132"/>
        <v>5940410.4635206433</v>
      </c>
      <c r="G105" s="437">
        <f t="shared" si="132"/>
        <v>5968935.8438976929</v>
      </c>
      <c r="H105" s="719"/>
      <c r="I105" s="719"/>
      <c r="J105" s="719"/>
      <c r="K105" s="719"/>
      <c r="L105" s="719"/>
      <c r="M105" s="719"/>
      <c r="O105" s="418"/>
      <c r="P105" s="415"/>
    </row>
    <row r="106" spans="2:22" ht="16.5" thickBot="1">
      <c r="C106" s="422" t="s">
        <v>12</v>
      </c>
      <c r="D106" s="432"/>
      <c r="E106" s="438">
        <f>IFERROR(E105/$D$37,0)</f>
        <v>8.2757660522173898E-2</v>
      </c>
      <c r="F106" s="438">
        <f t="shared" ref="F106:G106" si="133">IFERROR(F105/$D$37,0)</f>
        <v>8.2757660522173898E-2</v>
      </c>
      <c r="G106" s="438">
        <f t="shared" si="133"/>
        <v>8.3155056250971845E-2</v>
      </c>
      <c r="H106" s="720"/>
      <c r="I106" s="720"/>
      <c r="J106" s="720"/>
      <c r="K106" s="720"/>
      <c r="L106" s="720"/>
      <c r="M106" s="720"/>
      <c r="O106" s="419"/>
    </row>
    <row r="107" spans="2:22" ht="15.75">
      <c r="C107" s="424" t="s">
        <v>58056</v>
      </c>
      <c r="D107" s="351"/>
      <c r="E107" s="439">
        <f>E105+M39</f>
        <v>59871446.262581676</v>
      </c>
      <c r="F107" s="439">
        <f t="shared" ref="F107:F108" si="134">E107+F105</f>
        <v>65811856.726102322</v>
      </c>
      <c r="G107" s="439">
        <f t="shared" ref="G107:G108" si="135">F107+G105</f>
        <v>71780792.570000023</v>
      </c>
      <c r="H107" s="721"/>
      <c r="I107" s="721"/>
      <c r="J107" s="721"/>
      <c r="K107" s="721"/>
      <c r="L107" s="721"/>
      <c r="M107" s="721"/>
    </row>
    <row r="108" spans="2:22" ht="16.5" thickBot="1">
      <c r="C108" s="425" t="s">
        <v>57961</v>
      </c>
      <c r="D108" s="352"/>
      <c r="E108" s="440">
        <f>E106+M40</f>
        <v>0.83408728322685433</v>
      </c>
      <c r="F108" s="440">
        <f t="shared" si="134"/>
        <v>0.91684494374902825</v>
      </c>
      <c r="G108" s="440">
        <f t="shared" si="135"/>
        <v>1</v>
      </c>
      <c r="H108" s="722"/>
      <c r="I108" s="722"/>
      <c r="J108" s="722"/>
      <c r="K108" s="722"/>
      <c r="L108" s="722"/>
      <c r="M108" s="722"/>
      <c r="P108" s="436"/>
    </row>
    <row r="110" spans="2:22">
      <c r="C110" s="433" t="s">
        <v>58173</v>
      </c>
      <c r="D110" s="433">
        <v>0</v>
      </c>
      <c r="E110" s="122">
        <v>1</v>
      </c>
      <c r="F110" s="122">
        <v>2</v>
      </c>
      <c r="G110" s="122">
        <v>3</v>
      </c>
      <c r="H110" s="122">
        <v>4</v>
      </c>
      <c r="I110" s="122">
        <v>5</v>
      </c>
      <c r="J110" s="122">
        <v>6</v>
      </c>
      <c r="K110" s="122">
        <v>7</v>
      </c>
      <c r="L110" s="122">
        <v>8</v>
      </c>
      <c r="M110" s="122">
        <v>9</v>
      </c>
      <c r="N110" s="433">
        <v>10</v>
      </c>
      <c r="O110" s="433">
        <v>11</v>
      </c>
      <c r="P110" s="433">
        <v>12</v>
      </c>
      <c r="Q110" s="433">
        <v>13</v>
      </c>
      <c r="R110" s="433">
        <v>14</v>
      </c>
      <c r="S110" s="433">
        <v>15</v>
      </c>
      <c r="T110" s="433">
        <v>16</v>
      </c>
      <c r="U110" s="433">
        <v>17</v>
      </c>
      <c r="V110" s="433">
        <v>18</v>
      </c>
    </row>
    <row r="111" spans="2:22">
      <c r="C111" s="433" t="s">
        <v>58174</v>
      </c>
      <c r="D111" s="433">
        <v>0</v>
      </c>
      <c r="E111" s="434">
        <f>E40</f>
        <v>8.926833852728909E-2</v>
      </c>
      <c r="F111" s="434">
        <f t="shared" ref="F111:M111" si="136">F40</f>
        <v>0.17202599904946297</v>
      </c>
      <c r="G111" s="434">
        <f t="shared" si="136"/>
        <v>0.25478365957163684</v>
      </c>
      <c r="H111" s="434">
        <f t="shared" si="136"/>
        <v>0.33754132009381077</v>
      </c>
      <c r="I111" s="434">
        <f t="shared" si="136"/>
        <v>0.4202989806159847</v>
      </c>
      <c r="J111" s="434">
        <f t="shared" si="136"/>
        <v>0.50305664113815862</v>
      </c>
      <c r="K111" s="434">
        <f t="shared" si="136"/>
        <v>0.58581430166033255</v>
      </c>
      <c r="L111" s="434">
        <f t="shared" si="136"/>
        <v>0.66857196218250647</v>
      </c>
      <c r="M111" s="434">
        <f t="shared" si="136"/>
        <v>0.7513296227046804</v>
      </c>
      <c r="N111" s="643">
        <f t="shared" ref="N111:V111" si="137">E79</f>
        <v>0</v>
      </c>
      <c r="O111" s="643">
        <f t="shared" si="137"/>
        <v>0</v>
      </c>
      <c r="P111" s="643">
        <f t="shared" si="137"/>
        <v>0</v>
      </c>
      <c r="Q111" s="643">
        <f t="shared" si="137"/>
        <v>0</v>
      </c>
      <c r="R111" s="643">
        <f t="shared" si="137"/>
        <v>0</v>
      </c>
      <c r="S111" s="643">
        <f t="shared" si="137"/>
        <v>0</v>
      </c>
      <c r="T111" s="643">
        <f t="shared" si="137"/>
        <v>0</v>
      </c>
      <c r="U111" s="643">
        <f t="shared" si="137"/>
        <v>0</v>
      </c>
      <c r="V111" s="643">
        <f t="shared" si="137"/>
        <v>0</v>
      </c>
    </row>
    <row r="112" spans="2:22">
      <c r="C112" s="433" t="s">
        <v>58173</v>
      </c>
    </row>
    <row r="113" spans="3:3">
      <c r="C113" s="433" t="s">
        <v>58174</v>
      </c>
    </row>
  </sheetData>
  <mergeCells count="57">
    <mergeCell ref="B98:B99"/>
    <mergeCell ref="C98:C99"/>
    <mergeCell ref="B101:B102"/>
    <mergeCell ref="C101:C102"/>
    <mergeCell ref="B89:B90"/>
    <mergeCell ref="C89:C90"/>
    <mergeCell ref="B92:B93"/>
    <mergeCell ref="C92:C93"/>
    <mergeCell ref="B95:B96"/>
    <mergeCell ref="C95:C96"/>
    <mergeCell ref="B81:B82"/>
    <mergeCell ref="D81:D82"/>
    <mergeCell ref="B83:B84"/>
    <mergeCell ref="C83:C84"/>
    <mergeCell ref="B86:B87"/>
    <mergeCell ref="C86:C87"/>
    <mergeCell ref="B69:B70"/>
    <mergeCell ref="C69:C70"/>
    <mergeCell ref="B72:B73"/>
    <mergeCell ref="C72:C73"/>
    <mergeCell ref="B60:B61"/>
    <mergeCell ref="C60:C61"/>
    <mergeCell ref="B63:B64"/>
    <mergeCell ref="C63:C64"/>
    <mergeCell ref="B66:B67"/>
    <mergeCell ref="C66:C67"/>
    <mergeCell ref="B51:B52"/>
    <mergeCell ref="C51:C52"/>
    <mergeCell ref="B54:B55"/>
    <mergeCell ref="C54:C55"/>
    <mergeCell ref="B57:B58"/>
    <mergeCell ref="C57:C58"/>
    <mergeCell ref="B43:B44"/>
    <mergeCell ref="D43:D44"/>
    <mergeCell ref="B45:B46"/>
    <mergeCell ref="C45:C46"/>
    <mergeCell ref="B48:B49"/>
    <mergeCell ref="C48:C49"/>
    <mergeCell ref="B13:B14"/>
    <mergeCell ref="D13:D14"/>
    <mergeCell ref="B5:B6"/>
    <mergeCell ref="C15:C16"/>
    <mergeCell ref="C7:J7"/>
    <mergeCell ref="C5:J6"/>
    <mergeCell ref="C21:C22"/>
    <mergeCell ref="B15:B16"/>
    <mergeCell ref="B18:B19"/>
    <mergeCell ref="B21:B22"/>
    <mergeCell ref="C33:C34"/>
    <mergeCell ref="B33:B34"/>
    <mergeCell ref="C30:C31"/>
    <mergeCell ref="B30:B31"/>
    <mergeCell ref="C18:C19"/>
    <mergeCell ref="C27:C28"/>
    <mergeCell ref="B24:B25"/>
    <mergeCell ref="C24:C25"/>
    <mergeCell ref="B27:B28"/>
  </mergeCells>
  <phoneticPr fontId="22" type="noConversion"/>
  <printOptions horizontalCentered="1"/>
  <pageMargins left="0.39370078740157483" right="0.39370078740157483" top="0.39370078740157483" bottom="0.78740157480314965" header="0.19685039370078741" footer="0.19685039370078741"/>
  <pageSetup paperSize="9" scale="52" fitToHeight="0" orientation="landscape" r:id="rId1"/>
  <headerFooter>
    <oddFooter>&amp;C&amp;"Arial,Normal"&amp;10Página &amp;P de &amp;N</oddFooter>
  </headerFooter>
  <rowBreaks count="1" manualBreakCount="1">
    <brk id="41" min="1" max="12" man="1"/>
  </rowBreaks>
  <drawing r:id="rId2"/>
  <extLst>
    <ext xmlns:x14="http://schemas.microsoft.com/office/spreadsheetml/2009/9/main" uri="{78C0D931-6437-407d-A8EE-F0AAD7539E65}">
      <x14:conditionalFormattings>
        <x14:conditionalFormatting xmlns:xm="http://schemas.microsoft.com/office/excel/2006/main">
          <x14:cfRule type="containsText" priority="88" operator="containsText" id="{F319AFB4-7AB3-4B57-932F-3A30D329CCF8}">
            <xm:f>NOT(ISERROR(SEARCH("-",E15)))</xm:f>
            <xm:f>"-"</xm:f>
            <x14:dxf>
              <font>
                <color rgb="FF007E39"/>
              </font>
              <fill>
                <patternFill>
                  <bgColor rgb="FF007E39"/>
                </patternFill>
              </fill>
            </x14:dxf>
          </x14:cfRule>
          <xm:sqref>E20:J21 E19 E23:J24 E26:J27 E15:J18 E29:J35</xm:sqref>
        </x14:conditionalFormatting>
        <x14:conditionalFormatting xmlns:xm="http://schemas.microsoft.com/office/excel/2006/main">
          <x14:cfRule type="containsText" priority="71" operator="containsText" id="{6AB77B71-A0AA-4CFE-8394-BCD43FE7DEB8}">
            <xm:f>NOT(ISERROR(SEARCH("-",L15)))</xm:f>
            <xm:f>"-"</xm:f>
            <x14:dxf>
              <font>
                <color rgb="FF007E39"/>
              </font>
              <fill>
                <patternFill>
                  <bgColor rgb="FF007E39"/>
                </patternFill>
              </fill>
            </x14:dxf>
          </x14:cfRule>
          <xm:sqref>L20:L21 L23:L24 L26:L27 L15:L18 L29:L35</xm:sqref>
        </x14:conditionalFormatting>
        <x14:conditionalFormatting xmlns:xm="http://schemas.microsoft.com/office/excel/2006/main">
          <x14:cfRule type="containsText" priority="84" operator="containsText" id="{A8D27DCE-624B-43A7-8028-90847C92CC50}">
            <xm:f>NOT(ISERROR(SEARCH("-",E45)))</xm:f>
            <xm:f>"-"</xm:f>
            <x14:dxf>
              <font>
                <color rgb="FF007E39"/>
              </font>
              <fill>
                <patternFill>
                  <bgColor rgb="FF007E39"/>
                </patternFill>
              </fill>
            </x14:dxf>
          </x14:cfRule>
          <xm:sqref>E45:M50 E54:M59 E63:M74</xm:sqref>
        </x14:conditionalFormatting>
        <x14:conditionalFormatting xmlns:xm="http://schemas.microsoft.com/office/excel/2006/main">
          <x14:cfRule type="containsText" priority="83" operator="containsText" id="{DAFEE483-E7A3-47CB-9C33-D37365CF03D4}">
            <xm:f>NOT(ISERROR(SEARCH("-",E51)))</xm:f>
            <xm:f>"-"</xm:f>
            <x14:dxf>
              <font>
                <color rgb="FF007E39"/>
              </font>
              <fill>
                <patternFill>
                  <bgColor rgb="FF007E39"/>
                </patternFill>
              </fill>
            </x14:dxf>
          </x14:cfRule>
          <xm:sqref>E51:M53</xm:sqref>
        </x14:conditionalFormatting>
        <x14:conditionalFormatting xmlns:xm="http://schemas.microsoft.com/office/excel/2006/main">
          <x14:cfRule type="containsText" priority="82" operator="containsText" id="{E235D7D6-A6FA-4665-83FE-7F8E9D2F2D12}">
            <xm:f>NOT(ISERROR(SEARCH("-",E60)))</xm:f>
            <xm:f>"-"</xm:f>
            <x14:dxf>
              <font>
                <color rgb="FF007E39"/>
              </font>
              <fill>
                <patternFill>
                  <bgColor rgb="FF007E39"/>
                </patternFill>
              </fill>
            </x14:dxf>
          </x14:cfRule>
          <xm:sqref>E60:M62</xm:sqref>
        </x14:conditionalFormatting>
        <x14:conditionalFormatting xmlns:xm="http://schemas.microsoft.com/office/excel/2006/main">
          <x14:cfRule type="containsText" priority="76" operator="containsText" id="{7BDBBCC3-86F7-4DFE-B821-49400D0C3A45}">
            <xm:f>NOT(ISERROR(SEARCH("-",K15)))</xm:f>
            <xm:f>"-"</xm:f>
            <x14:dxf>
              <font>
                <color rgb="FF007E39"/>
              </font>
              <fill>
                <patternFill>
                  <bgColor rgb="FF007E39"/>
                </patternFill>
              </fill>
            </x14:dxf>
          </x14:cfRule>
          <xm:sqref>K20:K21 K23:K24 K26:K27 K15:K18 K29:K35</xm:sqref>
        </x14:conditionalFormatting>
        <x14:conditionalFormatting xmlns:xm="http://schemas.microsoft.com/office/excel/2006/main">
          <x14:cfRule type="containsText" priority="51" operator="containsText" id="{2D990B1F-B91A-49BC-80CC-B3649E65A809}">
            <xm:f>NOT(ISERROR(SEARCH("-",L83)))</xm:f>
            <xm:f>"-"</xm:f>
            <x14:dxf>
              <font>
                <color rgb="FF007E39"/>
              </font>
              <fill>
                <patternFill>
                  <bgColor rgb="FF007E39"/>
                </patternFill>
              </fill>
            </x14:dxf>
          </x14:cfRule>
          <xm:sqref>L88:L89 L91:L92 L94:L95 L83:L86 L97:L103</xm:sqref>
        </x14:conditionalFormatting>
        <x14:conditionalFormatting xmlns:xm="http://schemas.microsoft.com/office/excel/2006/main">
          <x14:cfRule type="containsText" priority="66" operator="containsText" id="{BC124F49-FFC1-4874-9DC0-F92BAA2DF2C7}">
            <xm:f>NOT(ISERROR(SEARCH("-",M15)))</xm:f>
            <xm:f>"-"</xm:f>
            <x14:dxf>
              <font>
                <color rgb="FF007E39"/>
              </font>
              <fill>
                <patternFill>
                  <bgColor rgb="FF007E39"/>
                </patternFill>
              </fill>
            </x14:dxf>
          </x14:cfRule>
          <xm:sqref>M20:M21 M23:M24 M26:M27 M15:M18 M29:M35</xm:sqref>
        </x14:conditionalFormatting>
        <x14:conditionalFormatting xmlns:xm="http://schemas.microsoft.com/office/excel/2006/main">
          <x14:cfRule type="containsText" priority="61" operator="containsText" id="{7A2D1AD2-9B7B-4CFD-8A56-1A8724660A32}">
            <xm:f>NOT(ISERROR(SEARCH("-",E83)))</xm:f>
            <xm:f>"-"</xm:f>
            <x14:dxf>
              <font>
                <color rgb="FF007E39"/>
              </font>
              <fill>
                <patternFill>
                  <bgColor rgb="FF007E39"/>
                </patternFill>
              </fill>
            </x14:dxf>
          </x14:cfRule>
          <xm:sqref>E88:J89 E87 E91:J92 E94:J95 E83:J86 E97:J103</xm:sqref>
        </x14:conditionalFormatting>
        <x14:conditionalFormatting xmlns:xm="http://schemas.microsoft.com/office/excel/2006/main">
          <x14:cfRule type="containsText" priority="60" operator="containsText" id="{5854C1F4-DF35-467A-B4AA-F8CF44114AA6}">
            <xm:f>NOT(ISERROR(SEARCH("-",F87)))</xm:f>
            <xm:f>"-"</xm:f>
            <x14:dxf>
              <font>
                <color rgb="FF007E39"/>
              </font>
              <fill>
                <patternFill>
                  <bgColor rgb="FF007E39"/>
                </patternFill>
              </fill>
            </x14:dxf>
          </x14:cfRule>
          <xm:sqref>F87:J87</xm:sqref>
        </x14:conditionalFormatting>
        <x14:conditionalFormatting xmlns:xm="http://schemas.microsoft.com/office/excel/2006/main">
          <x14:cfRule type="containsText" priority="59" operator="containsText" id="{DEF51420-6F72-4C04-AF9D-2EFF6754AB75}">
            <xm:f>NOT(ISERROR(SEARCH("-",H90)))</xm:f>
            <xm:f>"-"</xm:f>
            <x14:dxf>
              <font>
                <color rgb="FF007E39"/>
              </font>
              <fill>
                <patternFill>
                  <bgColor rgb="FF007E39"/>
                </patternFill>
              </fill>
            </x14:dxf>
          </x14:cfRule>
          <xm:sqref>H90:J90</xm:sqref>
        </x14:conditionalFormatting>
        <x14:conditionalFormatting xmlns:xm="http://schemas.microsoft.com/office/excel/2006/main">
          <x14:cfRule type="containsText" priority="58" operator="containsText" id="{75AE8213-6512-4397-8F16-3BE3E935A86A}">
            <xm:f>NOT(ISERROR(SEARCH("-",H93)))</xm:f>
            <xm:f>"-"</xm:f>
            <x14:dxf>
              <font>
                <color rgb="FF007E39"/>
              </font>
              <fill>
                <patternFill>
                  <bgColor rgb="FF007E39"/>
                </patternFill>
              </fill>
            </x14:dxf>
          </x14:cfRule>
          <xm:sqref>H93:J93</xm:sqref>
        </x14:conditionalFormatting>
        <x14:conditionalFormatting xmlns:xm="http://schemas.microsoft.com/office/excel/2006/main">
          <x14:cfRule type="containsText" priority="57" operator="containsText" id="{D5B84D06-8510-4B1D-878D-231B988F7801}">
            <xm:f>NOT(ISERROR(SEARCH("-",H96)))</xm:f>
            <xm:f>"-"</xm:f>
            <x14:dxf>
              <font>
                <color rgb="FF007E39"/>
              </font>
              <fill>
                <patternFill>
                  <bgColor rgb="FF007E39"/>
                </patternFill>
              </fill>
            </x14:dxf>
          </x14:cfRule>
          <xm:sqref>H96:J96</xm:sqref>
        </x14:conditionalFormatting>
        <x14:conditionalFormatting xmlns:xm="http://schemas.microsoft.com/office/excel/2006/main">
          <x14:cfRule type="containsText" priority="56" operator="containsText" id="{93D06BA2-722A-45AE-8106-73B755E0FFB9}">
            <xm:f>NOT(ISERROR(SEARCH("-",K83)))</xm:f>
            <xm:f>"-"</xm:f>
            <x14:dxf>
              <font>
                <color rgb="FF007E39"/>
              </font>
              <fill>
                <patternFill>
                  <bgColor rgb="FF007E39"/>
                </patternFill>
              </fill>
            </x14:dxf>
          </x14:cfRule>
          <xm:sqref>K88:K89 K91:K92 K94:K95 K83:K86 K97:K103</xm:sqref>
        </x14:conditionalFormatting>
        <x14:conditionalFormatting xmlns:xm="http://schemas.microsoft.com/office/excel/2006/main">
          <x14:cfRule type="containsText" priority="55" operator="containsText" id="{E229B844-3801-4057-95A7-BF4A948B165B}">
            <xm:f>NOT(ISERROR(SEARCH("-",K87)))</xm:f>
            <xm:f>"-"</xm:f>
            <x14:dxf>
              <font>
                <color rgb="FF007E39"/>
              </font>
              <fill>
                <patternFill>
                  <bgColor rgb="FF007E39"/>
                </patternFill>
              </fill>
            </x14:dxf>
          </x14:cfRule>
          <xm:sqref>K87</xm:sqref>
        </x14:conditionalFormatting>
        <x14:conditionalFormatting xmlns:xm="http://schemas.microsoft.com/office/excel/2006/main">
          <x14:cfRule type="containsText" priority="54" operator="containsText" id="{87C05436-4713-4F35-A364-E639F46C9542}">
            <xm:f>NOT(ISERROR(SEARCH("-",K90)))</xm:f>
            <xm:f>"-"</xm:f>
            <x14:dxf>
              <font>
                <color rgb="FF007E39"/>
              </font>
              <fill>
                <patternFill>
                  <bgColor rgb="FF007E39"/>
                </patternFill>
              </fill>
            </x14:dxf>
          </x14:cfRule>
          <xm:sqref>K90</xm:sqref>
        </x14:conditionalFormatting>
        <x14:conditionalFormatting xmlns:xm="http://schemas.microsoft.com/office/excel/2006/main">
          <x14:cfRule type="containsText" priority="53" operator="containsText" id="{E105DA2F-B9B1-4378-8A2B-057F44A687E1}">
            <xm:f>NOT(ISERROR(SEARCH("-",K93)))</xm:f>
            <xm:f>"-"</xm:f>
            <x14:dxf>
              <font>
                <color rgb="FF007E39"/>
              </font>
              <fill>
                <patternFill>
                  <bgColor rgb="FF007E39"/>
                </patternFill>
              </fill>
            </x14:dxf>
          </x14:cfRule>
          <xm:sqref>K93</xm:sqref>
        </x14:conditionalFormatting>
        <x14:conditionalFormatting xmlns:xm="http://schemas.microsoft.com/office/excel/2006/main">
          <x14:cfRule type="containsText" priority="52" operator="containsText" id="{0E20AC11-EBCA-41EC-87BA-3578F7A7EB80}">
            <xm:f>NOT(ISERROR(SEARCH("-",K96)))</xm:f>
            <xm:f>"-"</xm:f>
            <x14:dxf>
              <font>
                <color rgb="FF007E39"/>
              </font>
              <fill>
                <patternFill>
                  <bgColor rgb="FF007E39"/>
                </patternFill>
              </fill>
            </x14:dxf>
          </x14:cfRule>
          <xm:sqref>K96</xm:sqref>
        </x14:conditionalFormatting>
        <x14:conditionalFormatting xmlns:xm="http://schemas.microsoft.com/office/excel/2006/main">
          <x14:cfRule type="containsText" priority="50" operator="containsText" id="{52C22CC1-F214-4940-8023-7973EC4F439A}">
            <xm:f>NOT(ISERROR(SEARCH("-",L87)))</xm:f>
            <xm:f>"-"</xm:f>
            <x14:dxf>
              <font>
                <color rgb="FF007E39"/>
              </font>
              <fill>
                <patternFill>
                  <bgColor rgb="FF007E39"/>
                </patternFill>
              </fill>
            </x14:dxf>
          </x14:cfRule>
          <xm:sqref>L87</xm:sqref>
        </x14:conditionalFormatting>
        <x14:conditionalFormatting xmlns:xm="http://schemas.microsoft.com/office/excel/2006/main">
          <x14:cfRule type="containsText" priority="49" operator="containsText" id="{764D8C33-1E3C-4B24-98BE-20E7EDEC45D6}">
            <xm:f>NOT(ISERROR(SEARCH("-",L90)))</xm:f>
            <xm:f>"-"</xm:f>
            <x14:dxf>
              <font>
                <color rgb="FF007E39"/>
              </font>
              <fill>
                <patternFill>
                  <bgColor rgb="FF007E39"/>
                </patternFill>
              </fill>
            </x14:dxf>
          </x14:cfRule>
          <xm:sqref>L90</xm:sqref>
        </x14:conditionalFormatting>
        <x14:conditionalFormatting xmlns:xm="http://schemas.microsoft.com/office/excel/2006/main">
          <x14:cfRule type="containsText" priority="48" operator="containsText" id="{5806B62B-B043-4168-AE1B-73860CF52260}">
            <xm:f>NOT(ISERROR(SEARCH("-",L93)))</xm:f>
            <xm:f>"-"</xm:f>
            <x14:dxf>
              <font>
                <color rgb="FF007E39"/>
              </font>
              <fill>
                <patternFill>
                  <bgColor rgb="FF007E39"/>
                </patternFill>
              </fill>
            </x14:dxf>
          </x14:cfRule>
          <xm:sqref>L93</xm:sqref>
        </x14:conditionalFormatting>
        <x14:conditionalFormatting xmlns:xm="http://schemas.microsoft.com/office/excel/2006/main">
          <x14:cfRule type="containsText" priority="47" operator="containsText" id="{F30C28AA-523D-4A13-9BF4-D7224829F782}">
            <xm:f>NOT(ISERROR(SEARCH("-",L96)))</xm:f>
            <xm:f>"-"</xm:f>
            <x14:dxf>
              <font>
                <color rgb="FF007E39"/>
              </font>
              <fill>
                <patternFill>
                  <bgColor rgb="FF007E39"/>
                </patternFill>
              </fill>
            </x14:dxf>
          </x14:cfRule>
          <xm:sqref>L96</xm:sqref>
        </x14:conditionalFormatting>
        <x14:conditionalFormatting xmlns:xm="http://schemas.microsoft.com/office/excel/2006/main">
          <x14:cfRule type="containsText" priority="46" operator="containsText" id="{54F065E1-2CE0-4716-BC30-0A078E0115C1}">
            <xm:f>NOT(ISERROR(SEARCH("-",M83)))</xm:f>
            <xm:f>"-"</xm:f>
            <x14:dxf>
              <font>
                <color rgb="FF007E39"/>
              </font>
              <fill>
                <patternFill>
                  <bgColor rgb="FF007E39"/>
                </patternFill>
              </fill>
            </x14:dxf>
          </x14:cfRule>
          <xm:sqref>M88:M89 M91:M92 M94:M95 M83:M86 M97:M103</xm:sqref>
        </x14:conditionalFormatting>
        <x14:conditionalFormatting xmlns:xm="http://schemas.microsoft.com/office/excel/2006/main">
          <x14:cfRule type="containsText" priority="45" operator="containsText" id="{9C26E359-DAEB-47FA-9F8B-89C340267FC1}">
            <xm:f>NOT(ISERROR(SEARCH("-",M87)))</xm:f>
            <xm:f>"-"</xm:f>
            <x14:dxf>
              <font>
                <color rgb="FF007E39"/>
              </font>
              <fill>
                <patternFill>
                  <bgColor rgb="FF007E39"/>
                </patternFill>
              </fill>
            </x14:dxf>
          </x14:cfRule>
          <xm:sqref>M87</xm:sqref>
        </x14:conditionalFormatting>
        <x14:conditionalFormatting xmlns:xm="http://schemas.microsoft.com/office/excel/2006/main">
          <x14:cfRule type="containsText" priority="44" operator="containsText" id="{ABCE1509-047B-45C1-AA35-AE45471869C5}">
            <xm:f>NOT(ISERROR(SEARCH("-",M90)))</xm:f>
            <xm:f>"-"</xm:f>
            <x14:dxf>
              <font>
                <color rgb="FF007E39"/>
              </font>
              <fill>
                <patternFill>
                  <bgColor rgb="FF007E39"/>
                </patternFill>
              </fill>
            </x14:dxf>
          </x14:cfRule>
          <xm:sqref>M90</xm:sqref>
        </x14:conditionalFormatting>
        <x14:conditionalFormatting xmlns:xm="http://schemas.microsoft.com/office/excel/2006/main">
          <x14:cfRule type="containsText" priority="43" operator="containsText" id="{32C8B793-C570-4121-BF4E-FF81484ED66E}">
            <xm:f>NOT(ISERROR(SEARCH("-",M93)))</xm:f>
            <xm:f>"-"</xm:f>
            <x14:dxf>
              <font>
                <color rgb="FF007E39"/>
              </font>
              <fill>
                <patternFill>
                  <bgColor rgb="FF007E39"/>
                </patternFill>
              </fill>
            </x14:dxf>
          </x14:cfRule>
          <xm:sqref>M93</xm:sqref>
        </x14:conditionalFormatting>
        <x14:conditionalFormatting xmlns:xm="http://schemas.microsoft.com/office/excel/2006/main">
          <x14:cfRule type="containsText" priority="42" operator="containsText" id="{A26F2850-FF99-4C94-91F7-3B5AC4821BEA}">
            <xm:f>NOT(ISERROR(SEARCH("-",M96)))</xm:f>
            <xm:f>"-"</xm:f>
            <x14:dxf>
              <font>
                <color rgb="FF007E39"/>
              </font>
              <fill>
                <patternFill>
                  <bgColor rgb="FF007E39"/>
                </patternFill>
              </fill>
            </x14:dxf>
          </x14:cfRule>
          <xm:sqref>M96</xm:sqref>
        </x14:conditionalFormatting>
        <x14:conditionalFormatting xmlns:xm="http://schemas.microsoft.com/office/excel/2006/main">
          <x14:cfRule type="containsText" priority="41" operator="containsText" id="{9D159994-7944-4404-9678-A9C43D4B49E6}">
            <xm:f>NOT(ISERROR(SEARCH("-",F19)))</xm:f>
            <xm:f>"-"</xm:f>
            <x14:dxf>
              <font>
                <color rgb="FF007E39"/>
              </font>
              <fill>
                <patternFill>
                  <bgColor rgb="FF007E39"/>
                </patternFill>
              </fill>
            </x14:dxf>
          </x14:cfRule>
          <xm:sqref>F19</xm:sqref>
        </x14:conditionalFormatting>
        <x14:conditionalFormatting xmlns:xm="http://schemas.microsoft.com/office/excel/2006/main">
          <x14:cfRule type="containsText" priority="40" operator="containsText" id="{CA1EAC98-C58F-45D3-8878-195319807A63}">
            <xm:f>NOT(ISERROR(SEARCH("-",G19)))</xm:f>
            <xm:f>"-"</xm:f>
            <x14:dxf>
              <font>
                <color rgb="FF007E39"/>
              </font>
              <fill>
                <patternFill>
                  <bgColor rgb="FF007E39"/>
                </patternFill>
              </fill>
            </x14:dxf>
          </x14:cfRule>
          <xm:sqref>G19</xm:sqref>
        </x14:conditionalFormatting>
        <x14:conditionalFormatting xmlns:xm="http://schemas.microsoft.com/office/excel/2006/main">
          <x14:cfRule type="containsText" priority="39" operator="containsText" id="{FD575238-3A49-44F3-8F83-42C3FE332E7A}">
            <xm:f>NOT(ISERROR(SEARCH("-",H19)))</xm:f>
            <xm:f>"-"</xm:f>
            <x14:dxf>
              <font>
                <color rgb="FF007E39"/>
              </font>
              <fill>
                <patternFill>
                  <bgColor rgb="FF007E39"/>
                </patternFill>
              </fill>
            </x14:dxf>
          </x14:cfRule>
          <xm:sqref>H19</xm:sqref>
        </x14:conditionalFormatting>
        <x14:conditionalFormatting xmlns:xm="http://schemas.microsoft.com/office/excel/2006/main">
          <x14:cfRule type="containsText" priority="38" operator="containsText" id="{AA0C8CFF-34DE-4C45-97EE-FBF5FD1BB506}">
            <xm:f>NOT(ISERROR(SEARCH("-",I19)))</xm:f>
            <xm:f>"-"</xm:f>
            <x14:dxf>
              <font>
                <color rgb="FF007E39"/>
              </font>
              <fill>
                <patternFill>
                  <bgColor rgb="FF007E39"/>
                </patternFill>
              </fill>
            </x14:dxf>
          </x14:cfRule>
          <xm:sqref>I19</xm:sqref>
        </x14:conditionalFormatting>
        <x14:conditionalFormatting xmlns:xm="http://schemas.microsoft.com/office/excel/2006/main">
          <x14:cfRule type="containsText" priority="37" operator="containsText" id="{B2B36708-2A5E-456F-8721-E5C0A740F930}">
            <xm:f>NOT(ISERROR(SEARCH("-",M19)))</xm:f>
            <xm:f>"-"</xm:f>
            <x14:dxf>
              <font>
                <color rgb="FF007E39"/>
              </font>
              <fill>
                <patternFill>
                  <bgColor rgb="FF007E39"/>
                </patternFill>
              </fill>
            </x14:dxf>
          </x14:cfRule>
          <xm:sqref>M19</xm:sqref>
        </x14:conditionalFormatting>
        <x14:conditionalFormatting xmlns:xm="http://schemas.microsoft.com/office/excel/2006/main">
          <x14:cfRule type="containsText" priority="36" operator="containsText" id="{33DC18CD-CBD0-4C33-B3E0-36A1D8CBB168}">
            <xm:f>NOT(ISERROR(SEARCH("-",L19)))</xm:f>
            <xm:f>"-"</xm:f>
            <x14:dxf>
              <font>
                <color rgb="FF007E39"/>
              </font>
              <fill>
                <patternFill>
                  <bgColor rgb="FF007E39"/>
                </patternFill>
              </fill>
            </x14:dxf>
          </x14:cfRule>
          <xm:sqref>L19</xm:sqref>
        </x14:conditionalFormatting>
        <x14:conditionalFormatting xmlns:xm="http://schemas.microsoft.com/office/excel/2006/main">
          <x14:cfRule type="containsText" priority="35" operator="containsText" id="{FA20D7B3-7237-46CA-B363-8157F63E13E0}">
            <xm:f>NOT(ISERROR(SEARCH("-",K19)))</xm:f>
            <xm:f>"-"</xm:f>
            <x14:dxf>
              <font>
                <color rgb="FF007E39"/>
              </font>
              <fill>
                <patternFill>
                  <bgColor rgb="FF007E39"/>
                </patternFill>
              </fill>
            </x14:dxf>
          </x14:cfRule>
          <xm:sqref>K19</xm:sqref>
        </x14:conditionalFormatting>
        <x14:conditionalFormatting xmlns:xm="http://schemas.microsoft.com/office/excel/2006/main">
          <x14:cfRule type="containsText" priority="34" operator="containsText" id="{74FAFAB2-056D-4C0D-BB99-7352A4656462}">
            <xm:f>NOT(ISERROR(SEARCH("-",J19)))</xm:f>
            <xm:f>"-"</xm:f>
            <x14:dxf>
              <font>
                <color rgb="FF007E39"/>
              </font>
              <fill>
                <patternFill>
                  <bgColor rgb="FF007E39"/>
                </patternFill>
              </fill>
            </x14:dxf>
          </x14:cfRule>
          <xm:sqref>J19</xm:sqref>
        </x14:conditionalFormatting>
        <x14:conditionalFormatting xmlns:xm="http://schemas.microsoft.com/office/excel/2006/main">
          <x14:cfRule type="containsText" priority="33" operator="containsText" id="{7E5D636E-8FF0-47F6-B038-9C8AE39E03CE}">
            <xm:f>NOT(ISERROR(SEARCH("-",E22)))</xm:f>
            <xm:f>"-"</xm:f>
            <x14:dxf>
              <font>
                <color rgb="FF007E39"/>
              </font>
              <fill>
                <patternFill>
                  <bgColor rgb="FF007E39"/>
                </patternFill>
              </fill>
            </x14:dxf>
          </x14:cfRule>
          <xm:sqref>E22</xm:sqref>
        </x14:conditionalFormatting>
        <x14:conditionalFormatting xmlns:xm="http://schemas.microsoft.com/office/excel/2006/main">
          <x14:cfRule type="containsText" priority="32" operator="containsText" id="{BE3D06C5-BDFB-4493-8A04-E50575D57305}">
            <xm:f>NOT(ISERROR(SEARCH("-",F22)))</xm:f>
            <xm:f>"-"</xm:f>
            <x14:dxf>
              <font>
                <color rgb="FF007E39"/>
              </font>
              <fill>
                <patternFill>
                  <bgColor rgb="FF007E39"/>
                </patternFill>
              </fill>
            </x14:dxf>
          </x14:cfRule>
          <xm:sqref>F22</xm:sqref>
        </x14:conditionalFormatting>
        <x14:conditionalFormatting xmlns:xm="http://schemas.microsoft.com/office/excel/2006/main">
          <x14:cfRule type="containsText" priority="31" operator="containsText" id="{CA5D8CAF-F79F-4875-83E2-844AAC5AB002}">
            <xm:f>NOT(ISERROR(SEARCH("-",G22)))</xm:f>
            <xm:f>"-"</xm:f>
            <x14:dxf>
              <font>
                <color rgb="FF007E39"/>
              </font>
              <fill>
                <patternFill>
                  <bgColor rgb="FF007E39"/>
                </patternFill>
              </fill>
            </x14:dxf>
          </x14:cfRule>
          <xm:sqref>G22</xm:sqref>
        </x14:conditionalFormatting>
        <x14:conditionalFormatting xmlns:xm="http://schemas.microsoft.com/office/excel/2006/main">
          <x14:cfRule type="containsText" priority="30" operator="containsText" id="{114AB116-F8EA-4EA7-8213-90D7F4F13785}">
            <xm:f>NOT(ISERROR(SEARCH("-",H22)))</xm:f>
            <xm:f>"-"</xm:f>
            <x14:dxf>
              <font>
                <color rgb="FF007E39"/>
              </font>
              <fill>
                <patternFill>
                  <bgColor rgb="FF007E39"/>
                </patternFill>
              </fill>
            </x14:dxf>
          </x14:cfRule>
          <xm:sqref>H22</xm:sqref>
        </x14:conditionalFormatting>
        <x14:conditionalFormatting xmlns:xm="http://schemas.microsoft.com/office/excel/2006/main">
          <x14:cfRule type="containsText" priority="29" operator="containsText" id="{16B43594-E98E-4588-9C0D-0D4D3CDB373D}">
            <xm:f>NOT(ISERROR(SEARCH("-",I22)))</xm:f>
            <xm:f>"-"</xm:f>
            <x14:dxf>
              <font>
                <color rgb="FF007E39"/>
              </font>
              <fill>
                <patternFill>
                  <bgColor rgb="FF007E39"/>
                </patternFill>
              </fill>
            </x14:dxf>
          </x14:cfRule>
          <xm:sqref>I22</xm:sqref>
        </x14:conditionalFormatting>
        <x14:conditionalFormatting xmlns:xm="http://schemas.microsoft.com/office/excel/2006/main">
          <x14:cfRule type="containsText" priority="28" operator="containsText" id="{AAEC5F8F-8CB2-459C-AC55-B23C36FC5624}">
            <xm:f>NOT(ISERROR(SEARCH("-",M22)))</xm:f>
            <xm:f>"-"</xm:f>
            <x14:dxf>
              <font>
                <color rgb="FF007E39"/>
              </font>
              <fill>
                <patternFill>
                  <bgColor rgb="FF007E39"/>
                </patternFill>
              </fill>
            </x14:dxf>
          </x14:cfRule>
          <xm:sqref>M22</xm:sqref>
        </x14:conditionalFormatting>
        <x14:conditionalFormatting xmlns:xm="http://schemas.microsoft.com/office/excel/2006/main">
          <x14:cfRule type="containsText" priority="27" operator="containsText" id="{BCD34D48-69D3-4389-AB8D-F62EA7A1C55F}">
            <xm:f>NOT(ISERROR(SEARCH("-",L22)))</xm:f>
            <xm:f>"-"</xm:f>
            <x14:dxf>
              <font>
                <color rgb="FF007E39"/>
              </font>
              <fill>
                <patternFill>
                  <bgColor rgb="FF007E39"/>
                </patternFill>
              </fill>
            </x14:dxf>
          </x14:cfRule>
          <xm:sqref>L22</xm:sqref>
        </x14:conditionalFormatting>
        <x14:conditionalFormatting xmlns:xm="http://schemas.microsoft.com/office/excel/2006/main">
          <x14:cfRule type="containsText" priority="26" operator="containsText" id="{F846D98F-58F9-40AC-9037-7FC3D5CF454F}">
            <xm:f>NOT(ISERROR(SEARCH("-",K22)))</xm:f>
            <xm:f>"-"</xm:f>
            <x14:dxf>
              <font>
                <color rgb="FF007E39"/>
              </font>
              <fill>
                <patternFill>
                  <bgColor rgb="FF007E39"/>
                </patternFill>
              </fill>
            </x14:dxf>
          </x14:cfRule>
          <xm:sqref>K22</xm:sqref>
        </x14:conditionalFormatting>
        <x14:conditionalFormatting xmlns:xm="http://schemas.microsoft.com/office/excel/2006/main">
          <x14:cfRule type="containsText" priority="25" operator="containsText" id="{6A6D3833-3273-4011-85B0-73DF5BCDCEF8}">
            <xm:f>NOT(ISERROR(SEARCH("-",J22)))</xm:f>
            <xm:f>"-"</xm:f>
            <x14:dxf>
              <font>
                <color rgb="FF007E39"/>
              </font>
              <fill>
                <patternFill>
                  <bgColor rgb="FF007E39"/>
                </patternFill>
              </fill>
            </x14:dxf>
          </x14:cfRule>
          <xm:sqref>J22</xm:sqref>
        </x14:conditionalFormatting>
        <x14:conditionalFormatting xmlns:xm="http://schemas.microsoft.com/office/excel/2006/main">
          <x14:cfRule type="containsText" priority="24" operator="containsText" id="{3C6F57C6-BC85-4C82-B6A2-156D0BDC247F}">
            <xm:f>NOT(ISERROR(SEARCH("-",E25)))</xm:f>
            <xm:f>"-"</xm:f>
            <x14:dxf>
              <font>
                <color rgb="FF007E39"/>
              </font>
              <fill>
                <patternFill>
                  <bgColor rgb="FF007E39"/>
                </patternFill>
              </fill>
            </x14:dxf>
          </x14:cfRule>
          <xm:sqref>E25</xm:sqref>
        </x14:conditionalFormatting>
        <x14:conditionalFormatting xmlns:xm="http://schemas.microsoft.com/office/excel/2006/main">
          <x14:cfRule type="containsText" priority="23" operator="containsText" id="{708B1204-A4CE-4EAE-9EC9-29A53732FAFC}">
            <xm:f>NOT(ISERROR(SEARCH("-",F25)))</xm:f>
            <xm:f>"-"</xm:f>
            <x14:dxf>
              <font>
                <color rgb="FF007E39"/>
              </font>
              <fill>
                <patternFill>
                  <bgColor rgb="FF007E39"/>
                </patternFill>
              </fill>
            </x14:dxf>
          </x14:cfRule>
          <xm:sqref>F25</xm:sqref>
        </x14:conditionalFormatting>
        <x14:conditionalFormatting xmlns:xm="http://schemas.microsoft.com/office/excel/2006/main">
          <x14:cfRule type="containsText" priority="22" operator="containsText" id="{0F51DDB4-8BC6-4DEE-8186-514C2FD55000}">
            <xm:f>NOT(ISERROR(SEARCH("-",G25)))</xm:f>
            <xm:f>"-"</xm:f>
            <x14:dxf>
              <font>
                <color rgb="FF007E39"/>
              </font>
              <fill>
                <patternFill>
                  <bgColor rgb="FF007E39"/>
                </patternFill>
              </fill>
            </x14:dxf>
          </x14:cfRule>
          <xm:sqref>G25</xm:sqref>
        </x14:conditionalFormatting>
        <x14:conditionalFormatting xmlns:xm="http://schemas.microsoft.com/office/excel/2006/main">
          <x14:cfRule type="containsText" priority="21" operator="containsText" id="{ED4A7AC3-3054-41CA-AAA8-8463059780B8}">
            <xm:f>NOT(ISERROR(SEARCH("-",H25)))</xm:f>
            <xm:f>"-"</xm:f>
            <x14:dxf>
              <font>
                <color rgb="FF007E39"/>
              </font>
              <fill>
                <patternFill>
                  <bgColor rgb="FF007E39"/>
                </patternFill>
              </fill>
            </x14:dxf>
          </x14:cfRule>
          <xm:sqref>H25</xm:sqref>
        </x14:conditionalFormatting>
        <x14:conditionalFormatting xmlns:xm="http://schemas.microsoft.com/office/excel/2006/main">
          <x14:cfRule type="containsText" priority="20" operator="containsText" id="{B382F630-2386-4763-8C42-C6822E186067}">
            <xm:f>NOT(ISERROR(SEARCH("-",I25)))</xm:f>
            <xm:f>"-"</xm:f>
            <x14:dxf>
              <font>
                <color rgb="FF007E39"/>
              </font>
              <fill>
                <patternFill>
                  <bgColor rgb="FF007E39"/>
                </patternFill>
              </fill>
            </x14:dxf>
          </x14:cfRule>
          <xm:sqref>I25</xm:sqref>
        </x14:conditionalFormatting>
        <x14:conditionalFormatting xmlns:xm="http://schemas.microsoft.com/office/excel/2006/main">
          <x14:cfRule type="containsText" priority="19" operator="containsText" id="{9C83A5CE-2775-4E44-B82C-B7A23A366302}">
            <xm:f>NOT(ISERROR(SEARCH("-",M25)))</xm:f>
            <xm:f>"-"</xm:f>
            <x14:dxf>
              <font>
                <color rgb="FF007E39"/>
              </font>
              <fill>
                <patternFill>
                  <bgColor rgb="FF007E39"/>
                </patternFill>
              </fill>
            </x14:dxf>
          </x14:cfRule>
          <xm:sqref>M25</xm:sqref>
        </x14:conditionalFormatting>
        <x14:conditionalFormatting xmlns:xm="http://schemas.microsoft.com/office/excel/2006/main">
          <x14:cfRule type="containsText" priority="18" operator="containsText" id="{B9BF5D6C-215F-4B6C-B761-04DF0775F195}">
            <xm:f>NOT(ISERROR(SEARCH("-",L25)))</xm:f>
            <xm:f>"-"</xm:f>
            <x14:dxf>
              <font>
                <color rgb="FF007E39"/>
              </font>
              <fill>
                <patternFill>
                  <bgColor rgb="FF007E39"/>
                </patternFill>
              </fill>
            </x14:dxf>
          </x14:cfRule>
          <xm:sqref>L25</xm:sqref>
        </x14:conditionalFormatting>
        <x14:conditionalFormatting xmlns:xm="http://schemas.microsoft.com/office/excel/2006/main">
          <x14:cfRule type="containsText" priority="17" operator="containsText" id="{AEAE2C21-73B7-48DC-983E-4DAB18579C05}">
            <xm:f>NOT(ISERROR(SEARCH("-",K25)))</xm:f>
            <xm:f>"-"</xm:f>
            <x14:dxf>
              <font>
                <color rgb="FF007E39"/>
              </font>
              <fill>
                <patternFill>
                  <bgColor rgb="FF007E39"/>
                </patternFill>
              </fill>
            </x14:dxf>
          </x14:cfRule>
          <xm:sqref>K25</xm:sqref>
        </x14:conditionalFormatting>
        <x14:conditionalFormatting xmlns:xm="http://schemas.microsoft.com/office/excel/2006/main">
          <x14:cfRule type="containsText" priority="16" operator="containsText" id="{697AF1C4-A974-4A09-B864-39BF7E35DEEC}">
            <xm:f>NOT(ISERROR(SEARCH("-",J25)))</xm:f>
            <xm:f>"-"</xm:f>
            <x14:dxf>
              <font>
                <color rgb="FF007E39"/>
              </font>
              <fill>
                <patternFill>
                  <bgColor rgb="FF007E39"/>
                </patternFill>
              </fill>
            </x14:dxf>
          </x14:cfRule>
          <xm:sqref>J25</xm:sqref>
        </x14:conditionalFormatting>
        <x14:conditionalFormatting xmlns:xm="http://schemas.microsoft.com/office/excel/2006/main">
          <x14:cfRule type="containsText" priority="15" operator="containsText" id="{F184259A-8125-443A-BBA9-8395A999768D}">
            <xm:f>NOT(ISERROR(SEARCH("-",E28)))</xm:f>
            <xm:f>"-"</xm:f>
            <x14:dxf>
              <font>
                <color rgb="FF007E39"/>
              </font>
              <fill>
                <patternFill>
                  <bgColor rgb="FF007E39"/>
                </patternFill>
              </fill>
            </x14:dxf>
          </x14:cfRule>
          <xm:sqref>E28</xm:sqref>
        </x14:conditionalFormatting>
        <x14:conditionalFormatting xmlns:xm="http://schemas.microsoft.com/office/excel/2006/main">
          <x14:cfRule type="containsText" priority="14" operator="containsText" id="{6E82D8C4-209A-4571-A9A5-D16B73173D59}">
            <xm:f>NOT(ISERROR(SEARCH("-",F28)))</xm:f>
            <xm:f>"-"</xm:f>
            <x14:dxf>
              <font>
                <color rgb="FF007E39"/>
              </font>
              <fill>
                <patternFill>
                  <bgColor rgb="FF007E39"/>
                </patternFill>
              </fill>
            </x14:dxf>
          </x14:cfRule>
          <xm:sqref>F28</xm:sqref>
        </x14:conditionalFormatting>
        <x14:conditionalFormatting xmlns:xm="http://schemas.microsoft.com/office/excel/2006/main">
          <x14:cfRule type="containsText" priority="13" operator="containsText" id="{F4F161A1-92F2-42EB-AFAB-A24D9C8A8326}">
            <xm:f>NOT(ISERROR(SEARCH("-",G28)))</xm:f>
            <xm:f>"-"</xm:f>
            <x14:dxf>
              <font>
                <color rgb="FF007E39"/>
              </font>
              <fill>
                <patternFill>
                  <bgColor rgb="FF007E39"/>
                </patternFill>
              </fill>
            </x14:dxf>
          </x14:cfRule>
          <xm:sqref>G28</xm:sqref>
        </x14:conditionalFormatting>
        <x14:conditionalFormatting xmlns:xm="http://schemas.microsoft.com/office/excel/2006/main">
          <x14:cfRule type="containsText" priority="12" operator="containsText" id="{A3635FEA-BAE1-4B48-AF21-DE221F1DE054}">
            <xm:f>NOT(ISERROR(SEARCH("-",H28)))</xm:f>
            <xm:f>"-"</xm:f>
            <x14:dxf>
              <font>
                <color rgb="FF007E39"/>
              </font>
              <fill>
                <patternFill>
                  <bgColor rgb="FF007E39"/>
                </patternFill>
              </fill>
            </x14:dxf>
          </x14:cfRule>
          <xm:sqref>H28</xm:sqref>
        </x14:conditionalFormatting>
        <x14:conditionalFormatting xmlns:xm="http://schemas.microsoft.com/office/excel/2006/main">
          <x14:cfRule type="containsText" priority="11" operator="containsText" id="{178DDD55-F979-45F6-9798-967CE683E956}">
            <xm:f>NOT(ISERROR(SEARCH("-",I28)))</xm:f>
            <xm:f>"-"</xm:f>
            <x14:dxf>
              <font>
                <color rgb="FF007E39"/>
              </font>
              <fill>
                <patternFill>
                  <bgColor rgb="FF007E39"/>
                </patternFill>
              </fill>
            </x14:dxf>
          </x14:cfRule>
          <xm:sqref>I28</xm:sqref>
        </x14:conditionalFormatting>
        <x14:conditionalFormatting xmlns:xm="http://schemas.microsoft.com/office/excel/2006/main">
          <x14:cfRule type="containsText" priority="10" operator="containsText" id="{5330971C-EB53-4513-913A-0F298027FFCB}">
            <xm:f>NOT(ISERROR(SEARCH("-",M28)))</xm:f>
            <xm:f>"-"</xm:f>
            <x14:dxf>
              <font>
                <color rgb="FF007E39"/>
              </font>
              <fill>
                <patternFill>
                  <bgColor rgb="FF007E39"/>
                </patternFill>
              </fill>
            </x14:dxf>
          </x14:cfRule>
          <xm:sqref>M28</xm:sqref>
        </x14:conditionalFormatting>
        <x14:conditionalFormatting xmlns:xm="http://schemas.microsoft.com/office/excel/2006/main">
          <x14:cfRule type="containsText" priority="9" operator="containsText" id="{E946B1D9-8CD5-406E-88CD-3B46912F60F0}">
            <xm:f>NOT(ISERROR(SEARCH("-",L28)))</xm:f>
            <xm:f>"-"</xm:f>
            <x14:dxf>
              <font>
                <color rgb="FF007E39"/>
              </font>
              <fill>
                <patternFill>
                  <bgColor rgb="FF007E39"/>
                </patternFill>
              </fill>
            </x14:dxf>
          </x14:cfRule>
          <xm:sqref>L28</xm:sqref>
        </x14:conditionalFormatting>
        <x14:conditionalFormatting xmlns:xm="http://schemas.microsoft.com/office/excel/2006/main">
          <x14:cfRule type="containsText" priority="8" operator="containsText" id="{41514BC7-1DFF-4F8D-B042-1B1DC66BD364}">
            <xm:f>NOT(ISERROR(SEARCH("-",K28)))</xm:f>
            <xm:f>"-"</xm:f>
            <x14:dxf>
              <font>
                <color rgb="FF007E39"/>
              </font>
              <fill>
                <patternFill>
                  <bgColor rgb="FF007E39"/>
                </patternFill>
              </fill>
            </x14:dxf>
          </x14:cfRule>
          <xm:sqref>K28</xm:sqref>
        </x14:conditionalFormatting>
        <x14:conditionalFormatting xmlns:xm="http://schemas.microsoft.com/office/excel/2006/main">
          <x14:cfRule type="containsText" priority="7" operator="containsText" id="{4EA66F00-A8D2-4BD0-8A07-697DFFC6108E}">
            <xm:f>NOT(ISERROR(SEARCH("-",J28)))</xm:f>
            <xm:f>"-"</xm:f>
            <x14:dxf>
              <font>
                <color rgb="FF007E39"/>
              </font>
              <fill>
                <patternFill>
                  <bgColor rgb="FF007E39"/>
                </patternFill>
              </fill>
            </x14:dxf>
          </x14:cfRule>
          <xm:sqref>J28</xm:sqref>
        </x14:conditionalFormatting>
        <x14:conditionalFormatting xmlns:xm="http://schemas.microsoft.com/office/excel/2006/main">
          <x14:cfRule type="containsText" priority="6" operator="containsText" id="{2DD88C09-4879-4EEF-B24A-32A0ACA25E8B}">
            <xm:f>NOT(ISERROR(SEARCH("-",E90)))</xm:f>
            <xm:f>"-"</xm:f>
            <x14:dxf>
              <font>
                <color rgb="FF007E39"/>
              </font>
              <fill>
                <patternFill>
                  <bgColor rgb="FF007E39"/>
                </patternFill>
              </fill>
            </x14:dxf>
          </x14:cfRule>
          <xm:sqref>E90</xm:sqref>
        </x14:conditionalFormatting>
        <x14:conditionalFormatting xmlns:xm="http://schemas.microsoft.com/office/excel/2006/main">
          <x14:cfRule type="containsText" priority="5" operator="containsText" id="{35B1D198-DD27-461A-8C3B-CD9088312B15}">
            <xm:f>NOT(ISERROR(SEARCH("-",F90)))</xm:f>
            <xm:f>"-"</xm:f>
            <x14:dxf>
              <font>
                <color rgb="FF007E39"/>
              </font>
              <fill>
                <patternFill>
                  <bgColor rgb="FF007E39"/>
                </patternFill>
              </fill>
            </x14:dxf>
          </x14:cfRule>
          <xm:sqref>F90:G90</xm:sqref>
        </x14:conditionalFormatting>
        <x14:conditionalFormatting xmlns:xm="http://schemas.microsoft.com/office/excel/2006/main">
          <x14:cfRule type="containsText" priority="4" operator="containsText" id="{9BDD8831-B437-45C2-B14B-1572B2D007C5}">
            <xm:f>NOT(ISERROR(SEARCH("-",E93)))</xm:f>
            <xm:f>"-"</xm:f>
            <x14:dxf>
              <font>
                <color rgb="FF007E39"/>
              </font>
              <fill>
                <patternFill>
                  <bgColor rgb="FF007E39"/>
                </patternFill>
              </fill>
            </x14:dxf>
          </x14:cfRule>
          <xm:sqref>E93</xm:sqref>
        </x14:conditionalFormatting>
        <x14:conditionalFormatting xmlns:xm="http://schemas.microsoft.com/office/excel/2006/main">
          <x14:cfRule type="containsText" priority="3" operator="containsText" id="{5AB1E48A-C98E-4759-AADA-3D29F08A82C4}">
            <xm:f>NOT(ISERROR(SEARCH("-",F93)))</xm:f>
            <xm:f>"-"</xm:f>
            <x14:dxf>
              <font>
                <color rgb="FF007E39"/>
              </font>
              <fill>
                <patternFill>
                  <bgColor rgb="FF007E39"/>
                </patternFill>
              </fill>
            </x14:dxf>
          </x14:cfRule>
          <xm:sqref>F93:G93</xm:sqref>
        </x14:conditionalFormatting>
        <x14:conditionalFormatting xmlns:xm="http://schemas.microsoft.com/office/excel/2006/main">
          <x14:cfRule type="containsText" priority="2" operator="containsText" id="{B36A5983-70CC-44AE-BEFA-BB88EAA1190B}">
            <xm:f>NOT(ISERROR(SEARCH("-",E96)))</xm:f>
            <xm:f>"-"</xm:f>
            <x14:dxf>
              <font>
                <color rgb="FF007E39"/>
              </font>
              <fill>
                <patternFill>
                  <bgColor rgb="FF007E39"/>
                </patternFill>
              </fill>
            </x14:dxf>
          </x14:cfRule>
          <xm:sqref>E96</xm:sqref>
        </x14:conditionalFormatting>
        <x14:conditionalFormatting xmlns:xm="http://schemas.microsoft.com/office/excel/2006/main">
          <x14:cfRule type="containsText" priority="1" operator="containsText" id="{96CB9EC1-F091-4C7B-A5CA-E0D18E2E1CDD}">
            <xm:f>NOT(ISERROR(SEARCH("-",F96)))</xm:f>
            <xm:f>"-"</xm:f>
            <x14:dxf>
              <font>
                <color rgb="FF007E39"/>
              </font>
              <fill>
                <patternFill>
                  <bgColor rgb="FF007E39"/>
                </patternFill>
              </fill>
            </x14:dxf>
          </x14:cfRule>
          <xm:sqref>F96:G96</xm:sqref>
        </x14:conditionalFormatting>
      </x14:conditionalFormatting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Planilha6">
    <tabColor theme="4" tint="0.59999389629810485"/>
    <pageSetUpPr fitToPage="1"/>
  </sheetPr>
  <dimension ref="A2:AMJ57"/>
  <sheetViews>
    <sheetView showGridLines="0" view="pageBreakPreview" zoomScaleSheetLayoutView="100" zoomScalePageLayoutView="70" workbookViewId="0">
      <selection activeCell="G28" sqref="G28"/>
    </sheetView>
  </sheetViews>
  <sheetFormatPr defaultColWidth="9.140625" defaultRowHeight="15"/>
  <cols>
    <col min="1" max="1" width="9.140625" style="120"/>
    <col min="2" max="2" width="11.7109375" style="98" customWidth="1"/>
    <col min="3" max="3" width="18.7109375" style="92" customWidth="1"/>
    <col min="4" max="4" width="86.7109375" style="93" customWidth="1"/>
    <col min="5" max="5" width="12.42578125" style="94" customWidth="1"/>
    <col min="6" max="6" width="14.28515625" style="95" customWidth="1"/>
    <col min="7" max="7" width="18.28515625" style="95" customWidth="1"/>
    <col min="8" max="8" width="19.7109375" style="95" customWidth="1"/>
    <col min="9" max="9" width="11" style="96" customWidth="1"/>
    <col min="10" max="10" width="19.42578125" style="95" customWidth="1"/>
    <col min="11" max="11" width="13.28515625" style="97" customWidth="1"/>
    <col min="12" max="12" width="9.140625" style="92"/>
    <col min="13" max="13" width="14.7109375" style="92" customWidth="1"/>
    <col min="14" max="14" width="10.28515625" style="92" customWidth="1"/>
    <col min="15" max="15" width="12.42578125" style="92" bestFit="1" customWidth="1"/>
    <col min="16" max="16" width="19.5703125" style="92" bestFit="1" customWidth="1"/>
    <col min="17" max="17" width="13.140625" style="92" customWidth="1"/>
    <col min="18" max="18" width="18.28515625" style="92" bestFit="1" customWidth="1"/>
    <col min="19" max="19" width="12.140625" style="92" customWidth="1"/>
    <col min="20" max="1024" width="9.140625" style="92"/>
    <col min="1025" max="16384" width="9.140625" style="120"/>
  </cols>
  <sheetData>
    <row r="2" spans="1:11" s="92" customFormat="1" ht="23.25">
      <c r="A2" s="120"/>
      <c r="B2" s="91" t="s">
        <v>57939</v>
      </c>
      <c r="D2" s="93"/>
      <c r="E2" s="94"/>
      <c r="F2" s="95"/>
      <c r="G2" s="95"/>
      <c r="H2" s="95"/>
      <c r="I2" s="96"/>
      <c r="J2" s="95"/>
      <c r="K2" s="97"/>
    </row>
    <row r="3" spans="1:11" s="92" customFormat="1" ht="23.25">
      <c r="A3" s="120"/>
      <c r="B3" s="91" t="s">
        <v>57940</v>
      </c>
      <c r="D3" s="93"/>
      <c r="E3" s="94"/>
      <c r="F3" s="95"/>
      <c r="G3" s="95"/>
      <c r="H3" s="95"/>
      <c r="I3" s="96"/>
      <c r="J3" s="95"/>
      <c r="K3" s="97"/>
    </row>
    <row r="4" spans="1:11" s="92" customFormat="1" ht="23.25">
      <c r="A4" s="120"/>
      <c r="B4" s="91" t="s">
        <v>57941</v>
      </c>
      <c r="D4" s="93"/>
      <c r="E4" s="94"/>
      <c r="F4" s="95"/>
      <c r="G4" s="95"/>
      <c r="H4" s="95"/>
      <c r="I4" s="96"/>
      <c r="J4" s="95"/>
      <c r="K4" s="97"/>
    </row>
    <row r="5" spans="1:11" s="92" customFormat="1" ht="23.25">
      <c r="A5" s="120"/>
      <c r="B5" s="91" t="s">
        <v>57942</v>
      </c>
      <c r="D5" s="93"/>
      <c r="E5" s="94"/>
      <c r="F5" s="95"/>
      <c r="G5" s="95"/>
      <c r="H5" s="95"/>
      <c r="I5" s="96"/>
      <c r="J5" s="95"/>
      <c r="K5" s="97"/>
    </row>
    <row r="6" spans="1:11" s="92" customFormat="1" ht="21" customHeight="1">
      <c r="A6" s="120"/>
      <c r="B6" s="91"/>
      <c r="D6" s="93"/>
      <c r="E6" s="94"/>
      <c r="F6" s="95"/>
      <c r="G6" s="95"/>
      <c r="H6" s="95"/>
      <c r="I6" s="96"/>
      <c r="J6" s="95"/>
      <c r="K6" s="97"/>
    </row>
    <row r="7" spans="1:11" s="92" customFormat="1" ht="48" customHeight="1">
      <c r="A7" s="120"/>
      <c r="B7" s="91"/>
      <c r="D7" s="93"/>
      <c r="E7" s="94"/>
      <c r="F7" s="95"/>
      <c r="G7" s="95"/>
      <c r="H7" s="95"/>
      <c r="I7" s="96"/>
      <c r="J7" s="95"/>
      <c r="K7" s="97"/>
    </row>
    <row r="8" spans="1:11" s="92" customFormat="1">
      <c r="A8" s="120"/>
      <c r="B8" s="98"/>
      <c r="D8" s="93"/>
      <c r="E8" s="94"/>
      <c r="F8" s="95"/>
      <c r="G8" s="95"/>
      <c r="H8" s="95"/>
      <c r="I8" s="96"/>
      <c r="J8" s="95"/>
      <c r="K8" s="97"/>
    </row>
    <row r="9" spans="1:11" s="92" customFormat="1" ht="54.95" customHeight="1">
      <c r="A9" s="120"/>
      <c r="B9" s="290" t="s">
        <v>58175</v>
      </c>
      <c r="C9" s="151"/>
      <c r="D9" s="151"/>
      <c r="E9" s="151"/>
      <c r="F9" s="151"/>
      <c r="G9" s="151"/>
      <c r="H9" s="151"/>
      <c r="I9" s="151"/>
      <c r="J9" s="151"/>
      <c r="K9" s="190"/>
    </row>
    <row r="10" spans="1:11" s="92" customFormat="1" ht="15.75" thickBot="1">
      <c r="A10" s="120"/>
      <c r="B10" s="70"/>
      <c r="C10" s="70"/>
      <c r="D10" s="70"/>
      <c r="E10" s="70"/>
      <c r="F10" s="70"/>
      <c r="G10" s="70"/>
      <c r="H10" s="70"/>
      <c r="I10" s="70"/>
      <c r="J10" s="71"/>
      <c r="K10" s="71"/>
    </row>
    <row r="11" spans="1:11" s="92" customFormat="1" ht="70.5" customHeight="1" thickBot="1">
      <c r="A11" s="120"/>
      <c r="B11" s="853"/>
      <c r="C11" s="855" t="s">
        <v>25</v>
      </c>
      <c r="D11" s="857" t="str">
        <f>FORMULARIO!$C$5</f>
        <v>Execução de serviços de Fresagem, Recapeamento, recomposição de Meio-fio e Calçadas nos Municípios Campos Dos Goytacazes, Carapebus, Cardoso Moreira, Conceição De Macabu, Macaé, Quissamã, São Fidelis, São Francisco De Itabapoana e São João Da Barra da Região Norte Fluminense</v>
      </c>
      <c r="E11" s="858"/>
      <c r="F11" s="858"/>
      <c r="G11" s="196"/>
      <c r="H11" s="230" t="s">
        <v>58008</v>
      </c>
      <c r="I11" s="442" t="str">
        <f>IF(RESUMO!$E$27="SEM DESONERAÇÃO","Sem Desoneração","Com Desoneração")</f>
        <v>Sem Desoneração</v>
      </c>
      <c r="J11" s="443"/>
      <c r="K11" s="294"/>
    </row>
    <row r="12" spans="1:11" s="92" customFormat="1" ht="16.5" thickBot="1">
      <c r="A12" s="120"/>
      <c r="B12" s="854"/>
      <c r="C12" s="856"/>
      <c r="D12" s="859"/>
      <c r="E12" s="860"/>
      <c r="F12" s="860"/>
      <c r="G12" s="181"/>
      <c r="H12" s="230" t="s">
        <v>43</v>
      </c>
      <c r="I12" s="184" t="str">
        <f>FORMULARIO!$C$11</f>
        <v>EMOP; SCO-RIO</v>
      </c>
      <c r="J12" s="444"/>
      <c r="K12" s="185"/>
    </row>
    <row r="13" spans="1:11" s="92" customFormat="1" ht="52.5" customHeight="1" thickBot="1">
      <c r="A13" s="120"/>
      <c r="B13" s="224"/>
      <c r="C13" s="244" t="s">
        <v>58074</v>
      </c>
      <c r="D13" s="810" t="str">
        <f>FORMULARIO!$C$6</f>
        <v>Campos Dos Goytacazes, Carapebus, Cardoso Moreira, Conceição De Macabu, Macaé, Quissamã, São Fidelis, São Francisco De Itabapoana e São João Da Barra</v>
      </c>
      <c r="E13" s="811"/>
      <c r="F13" s="811"/>
      <c r="G13" s="822"/>
      <c r="H13" s="230" t="s">
        <v>44</v>
      </c>
      <c r="I13" s="184" t="str">
        <f>FORMULARIO!$C$12</f>
        <v>04/2024</v>
      </c>
      <c r="J13" s="445"/>
      <c r="K13" s="195"/>
    </row>
    <row r="14" spans="1:11" s="92" customFormat="1" ht="16.5" thickBot="1">
      <c r="A14" s="120"/>
      <c r="B14" s="226"/>
      <c r="C14" s="227" t="s">
        <v>58939</v>
      </c>
      <c r="D14" s="178" t="str">
        <f>FORMULARIO!$C$7</f>
        <v>Norte Fluminense</v>
      </c>
      <c r="E14" s="176"/>
      <c r="F14" s="176"/>
      <c r="G14" s="176"/>
      <c r="H14" s="233" t="str">
        <f>IF(RESUMO!$E$27="sem desoneração","BDI S/ DES.","BDI C/ DES.")</f>
        <v>BDI S/ DES.</v>
      </c>
      <c r="I14" s="186">
        <f>IF(RESUMO!$E$27="SEM DESONERAÇÃO",FORMULARIO!$C$13,FORMULARIO!$C$16)</f>
        <v>0.18709999999999999</v>
      </c>
      <c r="J14" s="446"/>
      <c r="K14" s="187"/>
    </row>
    <row r="15" spans="1:11" s="92" customFormat="1" ht="16.5" thickBot="1">
      <c r="A15" s="120"/>
      <c r="B15" s="226"/>
      <c r="C15" s="227" t="s">
        <v>2</v>
      </c>
      <c r="D15" s="178" t="str">
        <f>FORMULARIO!$C$9</f>
        <v>Recap</v>
      </c>
      <c r="E15" s="176"/>
      <c r="F15" s="176"/>
      <c r="G15" s="176"/>
      <c r="H15" s="233" t="str">
        <f>IF(RESUMO!$E$27="sem desoneração","BDI FOR. S/ DES.","BDI FOR. C/ DES.")</f>
        <v>BDI FOR. S/ DES.</v>
      </c>
      <c r="I15" s="186">
        <f>IF(RESUMO!$E$27="SEM DESONERAÇÃO",FORMULARIO!$C$14,FORMULARIO!$C$17)</f>
        <v>9.8100000000000007E-2</v>
      </c>
      <c r="J15" s="446"/>
      <c r="K15" s="187"/>
    </row>
    <row r="16" spans="1:11" s="92" customFormat="1" ht="16.5" thickBot="1">
      <c r="A16" s="120"/>
      <c r="B16" s="226"/>
      <c r="C16" s="229" t="str">
        <f>FORMULARIO!$B$8</f>
        <v>Extensão de via</v>
      </c>
      <c r="D16" s="179">
        <f>FORMULARIO!$C$8</f>
        <v>97</v>
      </c>
      <c r="E16" s="176"/>
      <c r="F16" s="176"/>
      <c r="G16" s="176"/>
      <c r="H16" s="233" t="str">
        <f>IF(RESUMO!$E$27="sem desoneração","BDI DIF. S/ DES.","BDI DIF. C/ DES.")</f>
        <v>BDI DIF. S/ DES.</v>
      </c>
      <c r="I16" s="186">
        <f>IF(RESUMO!$E$27="SEM DESONERAÇÃO",FORMULARIO!$C$15,FORMULARIO!$C$18)</f>
        <v>0.1283</v>
      </c>
      <c r="J16" s="446"/>
      <c r="K16" s="187"/>
    </row>
    <row r="17" spans="1:19" s="92" customFormat="1" ht="16.5" thickBot="1">
      <c r="A17" s="120"/>
      <c r="B17" s="228"/>
      <c r="C17" s="229"/>
      <c r="D17" s="179"/>
      <c r="E17" s="177"/>
      <c r="F17" s="177"/>
      <c r="G17" s="177"/>
      <c r="H17" s="233" t="s">
        <v>40</v>
      </c>
      <c r="I17" s="188">
        <f>FORMULARIO!$C$19</f>
        <v>360</v>
      </c>
      <c r="J17" s="447"/>
      <c r="K17" s="189"/>
    </row>
    <row r="18" spans="1:19" s="92" customFormat="1" ht="16.5" thickBot="1">
      <c r="A18" s="120"/>
      <c r="B18" s="64"/>
      <c r="C18" s="64"/>
      <c r="D18" s="64"/>
      <c r="E18" s="64"/>
      <c r="F18" s="64"/>
      <c r="G18" s="64"/>
      <c r="H18" s="64"/>
      <c r="I18" s="64"/>
      <c r="J18" s="64"/>
      <c r="K18" s="64"/>
    </row>
    <row r="19" spans="1:19" s="99" customFormat="1" ht="24" thickBot="1">
      <c r="C19" s="861" t="s">
        <v>57943</v>
      </c>
      <c r="D19" s="861"/>
      <c r="E19" s="861"/>
      <c r="F19" s="861"/>
      <c r="G19" s="861"/>
      <c r="H19" s="861"/>
      <c r="I19" s="861"/>
      <c r="J19" s="861"/>
      <c r="K19" s="100"/>
    </row>
    <row r="20" spans="1:19" s="94" customFormat="1" ht="16.5" thickBot="1">
      <c r="C20" s="449" t="s">
        <v>8</v>
      </c>
      <c r="D20" s="862" t="s">
        <v>57884</v>
      </c>
      <c r="E20" s="862"/>
      <c r="F20" s="862"/>
      <c r="G20" s="862"/>
      <c r="H20" s="863" t="s">
        <v>11</v>
      </c>
      <c r="I20" s="863"/>
      <c r="J20" s="463" t="s">
        <v>57944</v>
      </c>
      <c r="K20" s="100"/>
      <c r="M20" s="101" t="s">
        <v>57945</v>
      </c>
      <c r="N20" s="102" t="s">
        <v>57946</v>
      </c>
      <c r="O20" s="101" t="s">
        <v>57947</v>
      </c>
      <c r="P20" s="843" t="s">
        <v>57948</v>
      </c>
      <c r="Q20" s="844"/>
      <c r="R20" s="845"/>
      <c r="S20" s="102" t="s">
        <v>57949</v>
      </c>
    </row>
    <row r="21" spans="1:19" s="99" customFormat="1" ht="16.5" thickBot="1">
      <c r="C21" s="450"/>
      <c r="D21" s="846" t="s">
        <v>57950</v>
      </c>
      <c r="E21" s="846"/>
      <c r="F21" s="846"/>
      <c r="G21" s="846"/>
      <c r="H21" s="847">
        <f>IF($I$11="sem desoneração",RESUMO!$E$23,RESUMO!$H$23)</f>
        <v>71780792.570000008</v>
      </c>
      <c r="I21" s="847"/>
      <c r="J21" s="464" t="s">
        <v>57951</v>
      </c>
      <c r="K21" s="100"/>
      <c r="M21" s="103" t="s">
        <v>57901</v>
      </c>
      <c r="N21" s="104">
        <f>COUNTIF(K:K,M21)</f>
        <v>2</v>
      </c>
      <c r="O21" s="105">
        <f>N21/$J$32</f>
        <v>8.6956521739130432E-2</v>
      </c>
      <c r="P21" s="106" cm="1">
        <f t="array" ref="P21">INDEX($H$35:$H$57,N21,1)</f>
        <v>12205413</v>
      </c>
      <c r="Q21" s="105" t="s">
        <v>57952</v>
      </c>
      <c r="R21" s="106">
        <f>H35</f>
        <v>40747876.399999999</v>
      </c>
      <c r="S21" s="105">
        <f>Q29</f>
        <v>0.76136879898807863</v>
      </c>
    </row>
    <row r="22" spans="1:19" s="99" customFormat="1" ht="16.5" thickBot="1">
      <c r="C22" s="451">
        <v>22</v>
      </c>
      <c r="D22" s="846" t="s">
        <v>23</v>
      </c>
      <c r="E22" s="846"/>
      <c r="F22" s="846"/>
      <c r="G22" s="846"/>
      <c r="H22" s="847">
        <f>IF($I$11="sem desoneração",RESUMO!$E$19,RESUMO!$H$19)</f>
        <v>1097687.6200000001</v>
      </c>
      <c r="I22" s="847"/>
      <c r="J22" s="464" t="s">
        <v>57953</v>
      </c>
      <c r="K22" s="100"/>
      <c r="M22" s="103" t="s">
        <v>57903</v>
      </c>
      <c r="N22" s="104">
        <f>COUNTIF(K:K,M22)</f>
        <v>2</v>
      </c>
      <c r="O22" s="105">
        <f>N22/$J$32</f>
        <v>8.6956521739130432E-2</v>
      </c>
      <c r="P22" s="106" cm="1">
        <f t="array" ref="P22">INDEX($H$35:$H$57,(N21+N22),1)</f>
        <v>4881319.2</v>
      </c>
      <c r="Q22" s="105" t="s">
        <v>57952</v>
      </c>
      <c r="R22" s="106" cm="1">
        <f t="array" ref="R22">INDEX($H$35:$H$57,(N21+1),1)</f>
        <v>6222635.7400000002</v>
      </c>
      <c r="S22" s="105">
        <f t="shared" ref="S22:S23" si="0">Q30</f>
        <v>0.15965400700273669</v>
      </c>
    </row>
    <row r="23" spans="1:19" s="99" customFormat="1" ht="16.5" thickBot="1">
      <c r="C23" s="451">
        <v>23</v>
      </c>
      <c r="D23" s="846" t="s">
        <v>22</v>
      </c>
      <c r="E23" s="846"/>
      <c r="F23" s="846"/>
      <c r="G23" s="846"/>
      <c r="H23" s="847">
        <f>IF($I$11="sem desoneração",RESUMO!$E$20,RESUMO!$H$20)</f>
        <v>1132987.49</v>
      </c>
      <c r="I23" s="847"/>
      <c r="J23" s="465" t="s">
        <v>57954</v>
      </c>
      <c r="K23" s="100"/>
      <c r="M23" s="103" t="s">
        <v>57905</v>
      </c>
      <c r="N23" s="104">
        <f>COUNTIF(K:K,M23)</f>
        <v>19</v>
      </c>
      <c r="O23" s="105">
        <f>N23/$J$32</f>
        <v>0.82608695652173914</v>
      </c>
      <c r="P23" s="106" cm="1">
        <f t="array" ref="P23">INDEX($H$35:$H$57,(N21+N22+N23),1)</f>
        <v>674.58</v>
      </c>
      <c r="Q23" s="105" t="s">
        <v>57952</v>
      </c>
      <c r="R23" s="106" cm="1">
        <f t="array" ref="R23">INDEX($H$35:$H$57,(N21+N22+1),1)</f>
        <v>2638171.86</v>
      </c>
      <c r="S23" s="105">
        <f t="shared" si="0"/>
        <v>7.897719400918464E-2</v>
      </c>
    </row>
    <row r="24" spans="1:19" s="99" customFormat="1" ht="16.5" thickBot="1">
      <c r="C24" s="450"/>
      <c r="D24" s="848" t="s">
        <v>57955</v>
      </c>
      <c r="E24" s="848"/>
      <c r="F24" s="848"/>
      <c r="G24" s="848"/>
      <c r="H24" s="849">
        <f>H21-SUM(H22:I23)</f>
        <v>69550117.460000008</v>
      </c>
      <c r="I24" s="849"/>
      <c r="J24" s="452">
        <v>1</v>
      </c>
      <c r="K24" s="107"/>
    </row>
    <row r="25" spans="1:19" s="99" customFormat="1" ht="15.75">
      <c r="C25" s="461"/>
      <c r="D25" s="850" t="s">
        <v>57956</v>
      </c>
      <c r="E25" s="850"/>
      <c r="F25" s="850"/>
      <c r="G25" s="850"/>
      <c r="H25" s="851">
        <f>SUM(H35:H57)-H21+SUM(H22:I23)</f>
        <v>0</v>
      </c>
      <c r="I25" s="851"/>
      <c r="J25" s="462">
        <f>SUM(I35:I58)-J24</f>
        <v>0</v>
      </c>
      <c r="K25" s="100"/>
    </row>
    <row r="26" spans="1:19" s="99" customFormat="1" ht="15.75">
      <c r="C26" s="108"/>
      <c r="D26" s="109"/>
      <c r="E26" s="109"/>
      <c r="F26" s="109"/>
      <c r="G26" s="109"/>
      <c r="H26" s="109"/>
      <c r="I26" s="110"/>
      <c r="J26" s="110"/>
      <c r="K26" s="111"/>
    </row>
    <row r="27" spans="1:19" s="99" customFormat="1" ht="16.5" thickBot="1">
      <c r="C27" s="852" t="s">
        <v>57957</v>
      </c>
      <c r="D27" s="852"/>
      <c r="E27" s="852"/>
      <c r="F27" s="852"/>
      <c r="G27" s="109"/>
      <c r="H27" s="109"/>
      <c r="I27" s="110"/>
      <c r="J27" s="110"/>
      <c r="K27" s="111"/>
      <c r="M27" s="112" t="s">
        <v>57958</v>
      </c>
    </row>
    <row r="28" spans="1:19" s="99" customFormat="1" ht="16.5" thickBot="1">
      <c r="C28" s="453" t="s">
        <v>8</v>
      </c>
      <c r="D28" s="842" t="s">
        <v>26</v>
      </c>
      <c r="E28" s="842"/>
      <c r="F28" s="842"/>
      <c r="G28" s="109"/>
      <c r="H28" s="459" t="s">
        <v>57945</v>
      </c>
      <c r="I28" s="460" t="s">
        <v>12</v>
      </c>
      <c r="J28" s="460" t="s">
        <v>57946</v>
      </c>
      <c r="K28" s="111"/>
      <c r="M28" s="101" t="s">
        <v>57945</v>
      </c>
      <c r="N28" s="102" t="s">
        <v>57946</v>
      </c>
      <c r="O28" s="101" t="s">
        <v>57947</v>
      </c>
      <c r="P28" s="102" t="s">
        <v>57959</v>
      </c>
      <c r="Q28" s="102" t="s">
        <v>57949</v>
      </c>
    </row>
    <row r="29" spans="1:19" s="99" customFormat="1" ht="16.5" thickBot="1">
      <c r="C29" s="454" t="str">
        <f>B35</f>
        <v>8.1</v>
      </c>
      <c r="D29" s="840" t="str">
        <f>D35</f>
        <v>REVESTIMENTO DE CONCRETO BETUMINOSO USINADO A QUENTE,EXECUTADO EM UMA CAMADA,DE ACORDO COM AS INSTRUCOES/ESPECIFICACOESDO CONTRATANTE,COMPREENDENDO PREPARO,ESPALHAMENTO E COMPACTACAO MECANICOS E OS MATERIAIS,EXCLUSIVE TRANSPORTE DA USINA PARA PISTA</v>
      </c>
      <c r="E29" s="840"/>
      <c r="F29" s="840"/>
      <c r="G29" s="109"/>
      <c r="H29" s="455" t="s">
        <v>57901</v>
      </c>
      <c r="I29" s="456">
        <v>0.8</v>
      </c>
      <c r="J29" s="457">
        <f>COUNTIF(K:K,H29)</f>
        <v>2</v>
      </c>
      <c r="K29" s="111"/>
      <c r="L29" s="113"/>
      <c r="M29" s="103" t="s">
        <v>57901</v>
      </c>
      <c r="N29" s="104">
        <f>COUNTIF(K:K,M29)</f>
        <v>2</v>
      </c>
      <c r="O29" s="105">
        <f>J29/$J$32</f>
        <v>8.6956521739130432E-2</v>
      </c>
      <c r="P29" s="106">
        <f>SUMIF($K$35:$K$57,H29,H35:$H$57)</f>
        <v>52953289.399999999</v>
      </c>
      <c r="Q29" s="105">
        <f>SUMIF($K$35:$K$57,H29,I35:$I$57)</f>
        <v>0.76136879898807863</v>
      </c>
    </row>
    <row r="30" spans="1:19" s="99" customFormat="1" ht="16.5" thickBot="1">
      <c r="C30" s="454" t="str">
        <f t="shared" ref="C30:C32" si="1">B36</f>
        <v>13.1</v>
      </c>
      <c r="D30" s="840" t="str">
        <f t="shared" ref="D30:D32" si="2">D36</f>
        <v>RECOMPOSICAO DE PISO DE CONCRETO SIMPLES,COM RESISTENCIA DE15MPA,COM 8CM DE ESPESSURA,INCLUSIVE DEMOLICAO COM EQUIPAMENTO DE AR COMPRIMIDO DO PISO</v>
      </c>
      <c r="E30" s="840"/>
      <c r="F30" s="840"/>
      <c r="G30" s="109"/>
      <c r="H30" s="455" t="s">
        <v>57903</v>
      </c>
      <c r="I30" s="456">
        <v>0.95</v>
      </c>
      <c r="J30" s="457">
        <f>COUNTIF(K:K,H30)</f>
        <v>2</v>
      </c>
      <c r="K30" s="111"/>
      <c r="L30" s="113"/>
      <c r="M30" s="103" t="s">
        <v>57903</v>
      </c>
      <c r="N30" s="104">
        <f>COUNTIF(K:K,M30)</f>
        <v>2</v>
      </c>
      <c r="O30" s="105">
        <f>J30/$J$32</f>
        <v>8.6956521739130432E-2</v>
      </c>
      <c r="P30" s="106">
        <f>SUMIF($K$35:$K$57,H30,H35:$H$57)</f>
        <v>11103954.940000001</v>
      </c>
      <c r="Q30" s="105">
        <f>SUMIF($K$35:$K$57,H30,I35:$I$57)</f>
        <v>0.15965400700273669</v>
      </c>
    </row>
    <row r="31" spans="1:19" s="99" customFormat="1" ht="16.5" thickBot="1">
      <c r="C31" s="454" t="str">
        <f t="shared" si="1"/>
        <v>5.1</v>
      </c>
      <c r="D31" s="840" t="str">
        <f t="shared" si="2"/>
        <v>CORTE MECANICO COM MAQUINA FRESADORA,EM CONCRETO ASFALTICO,EM AREAS SEM INTERFERENCIA,COM ESPESSURA DE ATE 5CM,INCLUSIVECOLETA DO MATERIAL FRESADO EM CAMINHAO BASCULANTE,EXCLUSIVETRANSPORTE PARA FORA DO CANTEIRO DE OBRA(VIDE FAMILIA 04.005).O ITEM INCLUI MAO-DE-OBRA COM HORARIO DIURNO</v>
      </c>
      <c r="E31" s="840"/>
      <c r="F31" s="840"/>
      <c r="G31" s="109"/>
      <c r="H31" s="455" t="s">
        <v>57905</v>
      </c>
      <c r="I31" s="456">
        <v>1</v>
      </c>
      <c r="J31" s="457">
        <f>COUNTIF(K:K,H31)</f>
        <v>19</v>
      </c>
      <c r="K31" s="111"/>
      <c r="L31" s="113"/>
      <c r="M31" s="103" t="s">
        <v>57905</v>
      </c>
      <c r="N31" s="104">
        <f>COUNTIF(K:K,M31)</f>
        <v>19</v>
      </c>
      <c r="O31" s="105">
        <f>J31/$J$32</f>
        <v>0.82608695652173914</v>
      </c>
      <c r="P31" s="106">
        <f>SUMIF($K$35:$K$57,H31,H35:$H$57)</f>
        <v>5492873.1199999982</v>
      </c>
      <c r="Q31" s="105">
        <f>SUMIF($K$35:$K$57,H31,I35:$I$57)</f>
        <v>7.897719400918464E-2</v>
      </c>
    </row>
    <row r="32" spans="1:19" s="99" customFormat="1" ht="16.5" thickBot="1">
      <c r="C32" s="454" t="str">
        <f t="shared" si="1"/>
        <v>4.5</v>
      </c>
      <c r="D32" s="840" t="str">
        <f t="shared" si="2"/>
        <v>TRANSPORTE DE CARGA DE QUALQUER NATUREZA,EXCLUSIVE AS DESPESAS DE CARGA E DESCARGA,TANTO DE ESPERA DO CAMINHAO COMO DO SERVENTE OU EQUIPAMENTO AUXILIAR,A VELOCIDADE MEDIA DE 40KM/H,EM CAMINHAO BASCULANTE A OLEO DIESEL,COM CAPACIDADE UTIL DE17T</v>
      </c>
      <c r="E32" s="840"/>
      <c r="F32" s="840"/>
      <c r="G32" s="109"/>
      <c r="H32" s="841" t="s">
        <v>13</v>
      </c>
      <c r="I32" s="841"/>
      <c r="J32" s="458">
        <f>SUM(J29:J31)</f>
        <v>23</v>
      </c>
      <c r="K32" s="111"/>
    </row>
    <row r="33" spans="1:11" s="99" customFormat="1" ht="16.5" thickBot="1">
      <c r="C33" s="108"/>
      <c r="D33" s="109"/>
      <c r="E33" s="109"/>
      <c r="F33" s="109"/>
      <c r="G33" s="109"/>
      <c r="H33" s="109"/>
      <c r="I33" s="110"/>
      <c r="J33" s="110"/>
      <c r="K33" s="111"/>
    </row>
    <row r="34" spans="1:11" s="94" customFormat="1" ht="48" thickBot="1">
      <c r="B34" s="259" t="s">
        <v>8</v>
      </c>
      <c r="C34" s="259" t="s">
        <v>57960</v>
      </c>
      <c r="D34" s="259" t="s">
        <v>57884</v>
      </c>
      <c r="E34" s="259" t="s">
        <v>27</v>
      </c>
      <c r="F34" s="448" t="s">
        <v>28</v>
      </c>
      <c r="G34" s="448" t="s">
        <v>57935</v>
      </c>
      <c r="H34" s="261" t="s">
        <v>11</v>
      </c>
      <c r="I34" s="261" t="s">
        <v>12</v>
      </c>
      <c r="J34" s="261" t="s">
        <v>57961</v>
      </c>
      <c r="K34" s="261" t="s">
        <v>57945</v>
      </c>
    </row>
    <row r="35" spans="1:11" s="114" customFormat="1" ht="65.25" customHeight="1">
      <c r="B35" s="697" t="str">
        <f>ORÇ_SEM_DES!C43</f>
        <v>8.1</v>
      </c>
      <c r="C35" s="115" t="str">
        <f>IF($I$11="sem desoneração",VLOOKUP(B35,ORÇ_SEM_DES!C:K,2,0),VLOOKUP(B35,ORÇ_COM_DES!B:J,2,0))</f>
        <v>08.015.0060-0</v>
      </c>
      <c r="D35" s="116" t="str">
        <f>IF($I$11="sem desoneração",VLOOKUP(B35,ORÇ_SEM_DES!C:K,3,0),VLOOKUP(B35,ORÇ_COM_DES!B:J,3,0))</f>
        <v>REVESTIMENTO DE CONCRETO BETUMINOSO USINADO A QUENTE,EXECUTADO EM UMA CAMADA,DE ACORDO COM AS INSTRUCOES/ESPECIFICACOESDO CONTRATANTE,COMPREENDENDO PREPARO,ESPALHAMENTO E COMPACTACAO MECANICOS E OS MATERIAIS,EXCLUSIVE TRANSPORTE DA USINA PARA PISTA</v>
      </c>
      <c r="E35" s="115" t="str">
        <f>IF($I$11="sem desoneração",VLOOKUP(B35,ORÇ_SEM_DES!C:K,4,0),VLOOKUP(B35,ORÇ_COM_DES!B:J,4,0))</f>
        <v>T</v>
      </c>
      <c r="F35" s="146">
        <f>IF($I$11="sem desoneração",VLOOKUP(B35,ORÇ_SEM_DES!C:K,5,0),VLOOKUP(B35,ORÇ_COM_DES!B:J,5,0))</f>
        <v>78085</v>
      </c>
      <c r="G35" s="117">
        <f>IF($I$11="sem desoneração",VLOOKUP(B35,ORÇ_SEM_DES!C:K,6,0),VLOOKUP(B35,ORÇ_COM_DES!B:J,6,0))</f>
        <v>463.97</v>
      </c>
      <c r="H35" s="117">
        <f>IF($I$11="sem desoneração",VLOOKUP(B35,ORÇ_SEM_DES!C:K,9,0),VLOOKUP(B35,ORÇ_COM_DES!B:J,9,0))</f>
        <v>40747876.399999999</v>
      </c>
      <c r="I35" s="118">
        <f t="shared" ref="I35:I57" si="3">H35/$H$24</f>
        <v>0.58587789479198382</v>
      </c>
      <c r="J35" s="724">
        <f>I35</f>
        <v>0.58587789479198382</v>
      </c>
      <c r="K35" s="119" t="str">
        <f t="shared" ref="K35:K57" si="4">IF(J35&lt;$I$29,$H$29,IF(J35&lt;$I$30,$H$30,$H$31))</f>
        <v>A</v>
      </c>
    </row>
    <row r="36" spans="1:11" s="92" customFormat="1" ht="45">
      <c r="A36" s="120"/>
      <c r="B36" s="697" t="str">
        <f>ORÇ_SEM_DES!C48</f>
        <v>13.1</v>
      </c>
      <c r="C36" s="115" t="str">
        <f>IF($I$11="sem desoneração",VLOOKUP(B36,ORÇ_SEM_DES!C:K,2,0),VLOOKUP(B36,ORÇ_COM_DES!B:J,2,0))</f>
        <v>13.301.0510-0</v>
      </c>
      <c r="D36" s="116" t="str">
        <f>IF($I$11="sem desoneração",VLOOKUP(B36,ORÇ_SEM_DES!C:K,3,0),VLOOKUP(B36,ORÇ_COM_DES!B:J,3,0))</f>
        <v>RECOMPOSICAO DE PISO DE CONCRETO SIMPLES,COM RESISTENCIA DE15MPA,COM 8CM DE ESPESSURA,INCLUSIVE DEMOLICAO COM EQUIPAMENTO DE AR COMPRIMIDO DO PISO</v>
      </c>
      <c r="E36" s="115" t="str">
        <f>IF($I$11="sem desoneração",VLOOKUP(B36,ORÇ_SEM_DES!C:K,4,0),VLOOKUP(B36,ORÇ_COM_DES!B:J,4,0))</f>
        <v>M2</v>
      </c>
      <c r="F36" s="146">
        <f>IF($I$11="sem desoneração",VLOOKUP(B36,ORÇ_SEM_DES!C:K,5,0),VLOOKUP(B36,ORÇ_COM_DES!B:J,5,0))</f>
        <v>87300</v>
      </c>
      <c r="G36" s="117">
        <f>IF($I$11="sem desoneração",VLOOKUP(B36,ORÇ_SEM_DES!C:K,6,0),VLOOKUP(B36,ORÇ_COM_DES!B:J,6,0))</f>
        <v>120.04</v>
      </c>
      <c r="H36" s="117">
        <f>IF($I$11="sem desoneração",VLOOKUP(B36,ORÇ_SEM_DES!C:K,9,0),VLOOKUP(B36,ORÇ_COM_DES!B:J,9,0))</f>
        <v>12205413</v>
      </c>
      <c r="I36" s="118">
        <f t="shared" si="3"/>
        <v>0.17549090419609478</v>
      </c>
      <c r="J36" s="724">
        <f t="shared" ref="J36:J57" si="5">I36+J35</f>
        <v>0.76136879898807863</v>
      </c>
      <c r="K36" s="119" t="str">
        <f t="shared" si="4"/>
        <v>A</v>
      </c>
    </row>
    <row r="37" spans="1:11" s="114" customFormat="1" ht="90">
      <c r="B37" s="697" t="str">
        <f>ORÇ_SEM_DES!C39</f>
        <v>5.1</v>
      </c>
      <c r="C37" s="115" t="str">
        <f>IF($I$11="sem desoneração",VLOOKUP(B37,ORÇ_SEM_DES!C:K,2,0),VLOOKUP(B37,ORÇ_COM_DES!B:J,2,0))</f>
        <v>05.022.0018-0</v>
      </c>
      <c r="D37" s="116" t="str">
        <f>IF($I$11="sem desoneração",VLOOKUP(B37,ORÇ_SEM_DES!C:K,3,0),VLOOKUP(B37,ORÇ_COM_DES!B:J,3,0))</f>
        <v>CORTE MECANICO COM MAQUINA FRESADORA,EM CONCRETO ASFALTICO,EM AREAS SEM INTERFERENCIA,COM ESPESSURA DE ATE 5CM,INCLUSIVECOLETA DO MATERIAL FRESADO EM CAMINHAO BASCULANTE,EXCLUSIVETRANSPORTE PARA FORA DO CANTEIRO DE OBRA(VIDE FAMILIA 04.005).O ITEM INCLUI MAO-DE-OBRA COM HORARIO DIURNO</v>
      </c>
      <c r="E37" s="115" t="str">
        <f>IF($I$11="sem desoneração",VLOOKUP(B37,ORÇ_SEM_DES!C:K,4,0),VLOOKUP(B37,ORÇ_COM_DES!B:J,4,0))</f>
        <v>M2</v>
      </c>
      <c r="F37" s="146">
        <f>IF($I$11="sem desoneração",VLOOKUP(B37,ORÇ_SEM_DES!C:K,5,0),VLOOKUP(B37,ORÇ_COM_DES!B:J,5,0))</f>
        <v>679000</v>
      </c>
      <c r="G37" s="117">
        <f>IF($I$11="sem desoneração",VLOOKUP(B37,ORÇ_SEM_DES!C:K,6,0),VLOOKUP(B37,ORÇ_COM_DES!B:J,6,0))</f>
        <v>7.72</v>
      </c>
      <c r="H37" s="117">
        <f>IF($I$11="sem desoneração",VLOOKUP(B37,ORÇ_SEM_DES!C:K,9,0),VLOOKUP(B37,ORÇ_COM_DES!B:J,9,0))</f>
        <v>6222635.7400000002</v>
      </c>
      <c r="I37" s="118">
        <f t="shared" si="3"/>
        <v>8.9469809214611201E-2</v>
      </c>
      <c r="J37" s="724">
        <f t="shared" si="5"/>
        <v>0.85083860820268986</v>
      </c>
      <c r="K37" s="119" t="str">
        <f t="shared" si="4"/>
        <v>B</v>
      </c>
    </row>
    <row r="38" spans="1:11" s="114" customFormat="1" ht="60">
      <c r="B38" s="697" t="str">
        <f>ORÇ_SEM_DES!C35</f>
        <v>4.5</v>
      </c>
      <c r="C38" s="115" t="str">
        <f>IF($I$11="sem desoneração",VLOOKUP(B38,ORÇ_SEM_DES!C:K,2,0),VLOOKUP(B38,ORÇ_COM_DES!B:J,2,0))</f>
        <v>04.005.0161-0</v>
      </c>
      <c r="D38" s="116" t="str">
        <f>IF($I$11="sem desoneração",VLOOKUP(B38,ORÇ_SEM_DES!C:K,3,0),VLOOKUP(B38,ORÇ_COM_DES!B:J,3,0))</f>
        <v>TRANSPORTE DE CARGA DE QUALQUER NATUREZA,EXCLUSIVE AS DESPESAS DE CARGA E DESCARGA,TANTO DE ESPERA DO CAMINHAO COMO DO SERVENTE OU EQUIPAMENTO AUXILIAR,A VELOCIDADE MEDIA DE 40KM/H,EM CAMINHAO BASCULANTE A OLEO DIESEL,COM CAPACIDADE UTIL DE17T</v>
      </c>
      <c r="E38" s="115" t="str">
        <f>IF($I$11="sem desoneração",VLOOKUP(B38,ORÇ_SEM_DES!C:K,4,0),VLOOKUP(B38,ORÇ_COM_DES!B:J,4,0))</f>
        <v>T X KM</v>
      </c>
      <c r="F38" s="146">
        <f>IF($I$11="sem desoneração",VLOOKUP(B38,ORÇ_SEM_DES!C:K,5,0),VLOOKUP(B38,ORÇ_COM_DES!B:J,5,0))</f>
        <v>5271756</v>
      </c>
      <c r="G38" s="117">
        <f>IF($I$11="sem desoneração",VLOOKUP(B38,ORÇ_SEM_DES!C:K,6,0),VLOOKUP(B38,ORÇ_COM_DES!B:J,6,0))</f>
        <v>0.78</v>
      </c>
      <c r="H38" s="117">
        <f>IF($I$11="sem desoneração",VLOOKUP(B38,ORÇ_SEM_DES!C:K,9,0),VLOOKUP(B38,ORÇ_COM_DES!B:J,9,0))</f>
        <v>4881319.2</v>
      </c>
      <c r="I38" s="118">
        <f t="shared" si="3"/>
        <v>7.0184197788125485E-2</v>
      </c>
      <c r="J38" s="724">
        <f t="shared" si="5"/>
        <v>0.92102280599081532</v>
      </c>
      <c r="K38" s="119" t="str">
        <f t="shared" si="4"/>
        <v>B</v>
      </c>
    </row>
    <row r="39" spans="1:11" s="114" customFormat="1" ht="60">
      <c r="B39" s="697" t="str">
        <f>ORÇ_SEM_DES!C40</f>
        <v>5.2</v>
      </c>
      <c r="C39" s="115" t="str">
        <f>IF($I$11="sem desoneração",VLOOKUP(B39,ORÇ_SEM_DES!C:K,2,0),VLOOKUP(B39,ORÇ_COM_DES!B:J,2,0))</f>
        <v>05.020.0012-0</v>
      </c>
      <c r="D39" s="116" t="str">
        <f>IF($I$11="sem desoneração",VLOOKUP(B39,ORÇ_SEM_DES!C:K,3,0),VLOOKUP(B39,ORÇ_COM_DES!B:J,3,0))</f>
        <v>SINALIZACAO HORIZONTAL,MECANICA,COM TINTA TERMOPLASTICA A BASE DE RESINAS NATURAIS E/OU SINTETICAS,EM VIAS URBANAS,APLICADA COM PISTOLA(SPRAY),CONFORME ABNT NBR 12935,15405 E NORMADNIT 100/2018-ES.</v>
      </c>
      <c r="E39" s="115" t="str">
        <f>IF($I$11="sem desoneração",VLOOKUP(B39,ORÇ_SEM_DES!C:K,4,0),VLOOKUP(B39,ORÇ_COM_DES!B:J,4,0))</f>
        <v>M2</v>
      </c>
      <c r="F39" s="146">
        <f>IF($I$11="sem desoneração",VLOOKUP(B39,ORÇ_SEM_DES!C:K,5,0),VLOOKUP(B39,ORÇ_COM_DES!B:J,5,0))</f>
        <v>29100</v>
      </c>
      <c r="G39" s="117">
        <f>IF($I$11="sem desoneração",VLOOKUP(B39,ORÇ_SEM_DES!C:K,6,0),VLOOKUP(B39,ORÇ_COM_DES!B:J,6,0))</f>
        <v>76.37</v>
      </c>
      <c r="H39" s="117">
        <f>IF($I$11="sem desoneração",VLOOKUP(B39,ORÇ_SEM_DES!C:K,9,0),VLOOKUP(B39,ORÇ_COM_DES!B:J,9,0))</f>
        <v>2638171.86</v>
      </c>
      <c r="I39" s="118">
        <f t="shared" si="3"/>
        <v>3.7931954054819216E-2</v>
      </c>
      <c r="J39" s="724">
        <f t="shared" si="5"/>
        <v>0.95895476004563451</v>
      </c>
      <c r="K39" s="119" t="str">
        <f t="shared" si="4"/>
        <v>C</v>
      </c>
    </row>
    <row r="40" spans="1:11" s="114" customFormat="1" ht="30">
      <c r="B40" s="697" t="str">
        <f>ORÇ_SEM_DES!C44</f>
        <v>8.2</v>
      </c>
      <c r="C40" s="115" t="str">
        <f>IF($I$11="sem desoneração",VLOOKUP(B40,ORÇ_SEM_DES!C:K,2,0),VLOOKUP(B40,ORÇ_COM_DES!B:J,2,0))</f>
        <v>08.026.0002-0</v>
      </c>
      <c r="D40" s="116" t="str">
        <f>IF($I$11="sem desoneração",VLOOKUP(B40,ORÇ_SEM_DES!C:K,3,0),VLOOKUP(B40,ORÇ_COM_DES!B:J,3,0))</f>
        <v>PINTURA DE LIGACAO,DE ACORDO COM AS "INSTRUCOES PARA EXECUCAO",DO DER-RJ</v>
      </c>
      <c r="E40" s="115" t="str">
        <f>IF($I$11="sem desoneração",VLOOKUP(B40,ORÇ_SEM_DES!C:K,4,0),VLOOKUP(B40,ORÇ_COM_DES!B:J,4,0))</f>
        <v>M2</v>
      </c>
      <c r="F40" s="146">
        <f>IF($I$11="sem desoneração",VLOOKUP(B40,ORÇ_SEM_DES!C:K,5,0),VLOOKUP(B40,ORÇ_COM_DES!B:J,5,0))</f>
        <v>679000</v>
      </c>
      <c r="G40" s="117">
        <f>IF($I$11="sem desoneração",VLOOKUP(B40,ORÇ_SEM_DES!C:K,6,0),VLOOKUP(B40,ORÇ_COM_DES!B:J,6,0))</f>
        <v>2.15</v>
      </c>
      <c r="H40" s="117">
        <f>IF($I$11="sem desoneração",VLOOKUP(B40,ORÇ_SEM_DES!C:K,9,0),VLOOKUP(B40,ORÇ_COM_DES!B:J,9,0))</f>
        <v>1732987.93</v>
      </c>
      <c r="I40" s="118">
        <f t="shared" si="3"/>
        <v>2.4917110039342265E-2</v>
      </c>
      <c r="J40" s="724">
        <f t="shared" si="5"/>
        <v>0.98387187008497679</v>
      </c>
      <c r="K40" s="119" t="str">
        <f t="shared" si="4"/>
        <v>C</v>
      </c>
    </row>
    <row r="41" spans="1:11" s="92" customFormat="1" ht="75">
      <c r="A41" s="120"/>
      <c r="B41" s="697" t="str">
        <f>ORÇ_SEM_DES!C36</f>
        <v>4.6</v>
      </c>
      <c r="C41" s="115" t="str">
        <f>IF($I$11="sem desoneração",VLOOKUP(B41,ORÇ_SEM_DES!C:K,2,0),VLOOKUP(B41,ORÇ_COM_DES!B:J,2,0))</f>
        <v>TC10.05.0700</v>
      </c>
      <c r="D41" s="116" t="str">
        <f>IF($I$11="sem desoneração",VLOOKUP(B41,ORÇ_SEM_DES!C:K,3,0),VLOOKUP(B41,ORÇ_COM_DES!B:J,3,0))</f>
        <v>DISPOSIÇÃO FINAL DE MATERIAIS E RESÍDUOS DE OBRAS EM LOCAIS DE OPERAÇÃO E DISPOSIÇÃO FINAL APROPRIADOS, AUTORIZADOS E/OU LICENCIADOS PELOS ÓRGÃOS DE LICENCIAMENTO E DE CONTROLE AMBIENTAL, MEDIDA POR TONELADA TRANSPORTADA, SENDO COMPROVADA CONFORME LEGISLAÇÃO PERTINENTE.</v>
      </c>
      <c r="E41" s="115" t="str">
        <f>IF($I$11="sem desoneração",VLOOKUP(B41,ORÇ_SEM_DES!C:K,4,0),VLOOKUP(B41,ORÇ_COM_DES!B:J,4,0))</f>
        <v>T</v>
      </c>
      <c r="F41" s="146">
        <f>IF($I$11="sem desoneração",VLOOKUP(B41,ORÇ_SEM_DES!C:K,5,0),VLOOKUP(B41,ORÇ_COM_DES!B:J,5,0))</f>
        <v>16761.599999999999</v>
      </c>
      <c r="G41" s="117">
        <f>IF($I$11="sem desoneração",VLOOKUP(B41,ORÇ_SEM_DES!C:K,6,0),VLOOKUP(B41,ORÇ_COM_DES!B:J,6,0))</f>
        <v>15.78</v>
      </c>
      <c r="H41" s="117">
        <f>IF($I$11="sem desoneração",VLOOKUP(B41,ORÇ_SEM_DES!C:K,9,0),VLOOKUP(B41,ORÇ_COM_DES!B:J,9,0))</f>
        <v>313985.62</v>
      </c>
      <c r="I41" s="118">
        <f t="shared" si="3"/>
        <v>4.5145232167376412E-3</v>
      </c>
      <c r="J41" s="724">
        <f t="shared" si="5"/>
        <v>0.98838639330171441</v>
      </c>
      <c r="K41" s="119" t="str">
        <f t="shared" si="4"/>
        <v>C</v>
      </c>
    </row>
    <row r="42" spans="1:11" s="114" customFormat="1" ht="45">
      <c r="B42" s="697" t="str">
        <f>ORÇ_SEM_DES!C34</f>
        <v>4.4</v>
      </c>
      <c r="C42" s="115" t="str">
        <f>IF($I$11="sem desoneração",VLOOKUP(B42,ORÇ_SEM_DES!C:K,2,0),VLOOKUP(B42,ORÇ_COM_DES!B:J,2,0))</f>
        <v>04.012.0071-1</v>
      </c>
      <c r="D42" s="116" t="str">
        <f>IF($I$11="sem desoneração",VLOOKUP(B42,ORÇ_SEM_DES!C:K,3,0),VLOOKUP(B42,ORÇ_COM_DES!B:J,3,0))</f>
        <v>CARGA DE MATERIAL COM PA-CARREGADEIRA DE 1,30M3,EXCLUSIVE DESPESAS COM O CAMINHAO,COMPREENDENDO TEMPO COM ESPERA E OPERACAO PARA CARGAS DE 50T POR DIA DE 8H</v>
      </c>
      <c r="E42" s="115" t="str">
        <f>IF($I$11="sem desoneração",VLOOKUP(B42,ORÇ_SEM_DES!C:K,4,0),VLOOKUP(B42,ORÇ_COM_DES!B:J,4,0))</f>
        <v>T</v>
      </c>
      <c r="F42" s="146">
        <f>IF($I$11="sem desoneração",VLOOKUP(B42,ORÇ_SEM_DES!C:K,5,0),VLOOKUP(B42,ORÇ_COM_DES!B:J,5,0))</f>
        <v>16761.599999999999</v>
      </c>
      <c r="G42" s="117">
        <f>IF($I$11="sem desoneração",VLOOKUP(B42,ORÇ_SEM_DES!C:K,6,0),VLOOKUP(B42,ORÇ_COM_DES!B:J,6,0))</f>
        <v>11.23</v>
      </c>
      <c r="H42" s="117">
        <f>IF($I$11="sem desoneração",VLOOKUP(B42,ORÇ_SEM_DES!C:K,9,0),VLOOKUP(B42,ORÇ_COM_DES!B:J,9,0))</f>
        <v>223451.1</v>
      </c>
      <c r="I42" s="118">
        <f t="shared" si="3"/>
        <v>3.2128069392336001E-3</v>
      </c>
      <c r="J42" s="724">
        <f t="shared" si="5"/>
        <v>0.99159920024094805</v>
      </c>
      <c r="K42" s="119" t="str">
        <f t="shared" si="4"/>
        <v>C</v>
      </c>
    </row>
    <row r="43" spans="1:11" s="114" customFormat="1" ht="60">
      <c r="B43" s="697" t="str">
        <f>ORÇ_SEM_DES!C26</f>
        <v>2.9</v>
      </c>
      <c r="C43" s="115" t="str">
        <f>IF($I$11="sem desoneração",VLOOKUP(B43,ORÇ_SEM_DES!C:K,2,0),VLOOKUP(B43,ORÇ_COM_DES!B:J,2,0))</f>
        <v>02.030.0005-0</v>
      </c>
      <c r="D43" s="116" t="str">
        <f>IF($I$11="sem desoneração",VLOOKUP(B43,ORÇ_SEM_DES!C:K,3,0),VLOOKUP(B43,ORÇ_COM_DES!B:J,3,0))</f>
        <v>PLACA DE SINALIZACAO PREVENTIVA PARA OBRA NA VIA PUBLICA,DEACORDO COM A RESOLUCAO DA PREFEITURA-RJ, COMPREENDENDO FORNECIMENTO E PINTURA DA PLACA E DOS SUPORTES DE MADEIRA.FORNECIMENTO E COLOCACAO</v>
      </c>
      <c r="E43" s="115" t="str">
        <f>IF($I$11="sem desoneração",VLOOKUP(B43,ORÇ_SEM_DES!C:K,4,0),VLOOKUP(B43,ORÇ_COM_DES!B:J,4,0))</f>
        <v>UN</v>
      </c>
      <c r="F43" s="146">
        <f>IF($I$11="sem desoneração",VLOOKUP(B43,ORÇ_SEM_DES!C:K,5,0),VLOOKUP(B43,ORÇ_COM_DES!B:J,5,0))</f>
        <v>1617</v>
      </c>
      <c r="G43" s="117">
        <f>IF($I$11="sem desoneração",VLOOKUP(B43,ORÇ_SEM_DES!C:K,6,0),VLOOKUP(B43,ORÇ_COM_DES!B:J,6,0))</f>
        <v>102.01</v>
      </c>
      <c r="H43" s="117">
        <f>IF($I$11="sem desoneração",VLOOKUP(B43,ORÇ_SEM_DES!C:K,9,0),VLOOKUP(B43,ORÇ_COM_DES!B:J,9,0))</f>
        <v>195812.34</v>
      </c>
      <c r="I43" s="118">
        <f t="shared" si="3"/>
        <v>2.8154135054137977E-3</v>
      </c>
      <c r="J43" s="724">
        <f t="shared" si="5"/>
        <v>0.99441461374636186</v>
      </c>
      <c r="K43" s="119" t="str">
        <f t="shared" si="4"/>
        <v>C</v>
      </c>
    </row>
    <row r="44" spans="1:11" s="114" customFormat="1">
      <c r="B44" s="697" t="str">
        <f>ORÇ_SEM_DES!C45</f>
        <v>8.3</v>
      </c>
      <c r="C44" s="115" t="str">
        <f>IF($I$11="sem desoneração",VLOOKUP(B44,ORÇ_SEM_DES!C:K,2,0),VLOOKUP(B44,ORÇ_COM_DES!B:J,2,0))</f>
        <v>20.012.0020-0</v>
      </c>
      <c r="D44" s="116" t="str">
        <f>IF($I$11="sem desoneração",VLOOKUP(B44,ORÇ_SEM_DES!C:K,3,0),VLOOKUP(B44,ORÇ_COM_DES!B:J,3,0))</f>
        <v>RECUPERACAO DE MEIO-FIO COM ARGAMASSA DE CIMENTO E AREIA</v>
      </c>
      <c r="E44" s="115" t="str">
        <f>IF($I$11="sem desoneração",VLOOKUP(B44,ORÇ_SEM_DES!C:K,4,0),VLOOKUP(B44,ORÇ_COM_DES!B:J,4,0))</f>
        <v>M</v>
      </c>
      <c r="F44" s="146">
        <f>IF($I$11="sem desoneração",VLOOKUP(B44,ORÇ_SEM_DES!C:K,5,0),VLOOKUP(B44,ORÇ_COM_DES!B:J,5,0))</f>
        <v>19400</v>
      </c>
      <c r="G44" s="117">
        <f>IF($I$11="sem desoneração",VLOOKUP(B44,ORÇ_SEM_DES!C:K,6,0),VLOOKUP(B44,ORÇ_COM_DES!B:J,6,0))</f>
        <v>4.42</v>
      </c>
      <c r="H44" s="117">
        <f>IF($I$11="sem desoneração",VLOOKUP(B44,ORÇ_SEM_DES!C:K,9,0),VLOOKUP(B44,ORÇ_COM_DES!B:J,9,0))</f>
        <v>101791.45</v>
      </c>
      <c r="I44" s="118">
        <f t="shared" si="3"/>
        <v>1.4635697784197528E-3</v>
      </c>
      <c r="J44" s="724">
        <f t="shared" si="5"/>
        <v>0.99587818352478163</v>
      </c>
      <c r="K44" s="119" t="str">
        <f t="shared" si="4"/>
        <v>C</v>
      </c>
    </row>
    <row r="45" spans="1:11" s="114" customFormat="1" ht="75">
      <c r="B45" s="697" t="str">
        <f>ORÇ_SEM_DES!C21</f>
        <v>2.4</v>
      </c>
      <c r="C45" s="115" t="str">
        <f>IF($I$11="sem desoneração",VLOOKUP(B45,ORÇ_SEM_DES!C:K,2,0),VLOOKUP(B45,ORÇ_COM_DES!B:J,2,0))</f>
        <v>02.006.0050-0</v>
      </c>
      <c r="D45" s="116" t="str">
        <f>IF($I$11="sem desoneração",VLOOKUP(B45,ORÇ_SEM_DES!C:K,3,0),VLOOKUP(B45,ORÇ_COM_DES!B:J,3,0))</f>
        <v>ALUGUEL DE BANHEIRO QUIMICO,PORTATIL,MEDINDO 2,31M ALTURA X1,56M LARGURA E 1,16M PROFUNDIDADE,INCLUSIVE INSTALACAO E RETIRADA DO EQUIPAMENTO,FORNECIMENTO DE QUIMICA DESODORIZANTE,BACTERICIDA E BACTERIOSTATICA,PAPEL HIGIENICO E VEICULO PROPRIO COM UNIDADE MOVEL DE SUCCAO PARA LIMPEZA</v>
      </c>
      <c r="E45" s="115" t="str">
        <f>IF($I$11="sem desoneração",VLOOKUP(B45,ORÇ_SEM_DES!C:K,4,0),VLOOKUP(B45,ORÇ_COM_DES!B:J,4,0))</f>
        <v>UNXMES</v>
      </c>
      <c r="F45" s="146">
        <f>IF($I$11="sem desoneração",VLOOKUP(B45,ORÇ_SEM_DES!C:K,5,0),VLOOKUP(B45,ORÇ_COM_DES!B:J,5,0))</f>
        <v>60</v>
      </c>
      <c r="G45" s="117">
        <f>IF($I$11="sem desoneração",VLOOKUP(B45,ORÇ_SEM_DES!C:K,6,0),VLOOKUP(B45,ORÇ_COM_DES!B:J,6,0))</f>
        <v>1300</v>
      </c>
      <c r="H45" s="117">
        <f>IF($I$11="sem desoneração",VLOOKUP(B45,ORÇ_SEM_DES!C:K,9,0),VLOOKUP(B45,ORÇ_COM_DES!B:J,9,0))</f>
        <v>92593.8</v>
      </c>
      <c r="I45" s="118">
        <f t="shared" si="3"/>
        <v>1.3313248543865219E-3</v>
      </c>
      <c r="J45" s="724">
        <f t="shared" si="5"/>
        <v>0.99720950837916811</v>
      </c>
      <c r="K45" s="119" t="str">
        <f t="shared" si="4"/>
        <v>C</v>
      </c>
    </row>
    <row r="46" spans="1:11" s="114" customFormat="1" ht="60">
      <c r="B46" s="697" t="str">
        <f>ORÇ_SEM_DES!C22</f>
        <v>2.5</v>
      </c>
      <c r="C46" s="115" t="str">
        <f>IF($I$11="sem desoneração",VLOOKUP(B46,ORÇ_SEM_DES!C:K,2,0),VLOOKUP(B46,ORÇ_COM_DES!B:J,2,0))</f>
        <v>02.010.0001-0</v>
      </c>
      <c r="D46" s="116" t="str">
        <f>IF($I$11="sem desoneração",VLOOKUP(B46,ORÇ_SEM_DES!C:K,3,0),VLOOKUP(B46,ORÇ_COM_DES!B:J,3,0))</f>
        <v>GALPAO ABERTO PARA OFICINAS E DEPOSITOS DE CANTEIRO DE OBRAS,ESTRUTURADO EM MADEIRA DE LEI,COBERTURA DE TELHAS DE CIMENTO SEM AMIANTO ONDULADAS,DE 6MM DE ESPESSURA,PISO CIMENTADO EPREPARO DO TERRENO</v>
      </c>
      <c r="E46" s="115" t="str">
        <f>IF($I$11="sem desoneração",VLOOKUP(B46,ORÇ_SEM_DES!C:K,4,0),VLOOKUP(B46,ORÇ_COM_DES!B:J,4,0))</f>
        <v>M2</v>
      </c>
      <c r="F46" s="146">
        <f>IF($I$11="sem desoneração",VLOOKUP(B46,ORÇ_SEM_DES!C:K,5,0),VLOOKUP(B46,ORÇ_COM_DES!B:J,5,0))</f>
        <v>132</v>
      </c>
      <c r="G46" s="117">
        <f>IF($I$11="sem desoneração",VLOOKUP(B46,ORÇ_SEM_DES!C:K,6,0),VLOOKUP(B46,ORÇ_COM_DES!B:J,6,0))</f>
        <v>345.63</v>
      </c>
      <c r="H46" s="117">
        <f>IF($I$11="sem desoneração",VLOOKUP(B46,ORÇ_SEM_DES!C:K,9,0),VLOOKUP(B46,ORÇ_COM_DES!B:J,9,0))</f>
        <v>54159.25</v>
      </c>
      <c r="I46" s="118">
        <f t="shared" si="3"/>
        <v>7.7870824633974659E-4</v>
      </c>
      <c r="J46" s="724">
        <f t="shared" si="5"/>
        <v>0.99798821662550785</v>
      </c>
      <c r="K46" s="119" t="str">
        <f t="shared" si="4"/>
        <v>C</v>
      </c>
    </row>
    <row r="47" spans="1:11" s="114" customFormat="1" ht="90">
      <c r="B47" s="697" t="str">
        <f>ORÇ_SEM_DES!C19</f>
        <v>2.2</v>
      </c>
      <c r="C47" s="115" t="str">
        <f>IF($I$11="sem desoneração",VLOOKUP(B47,ORÇ_SEM_DES!C:K,2,0),VLOOKUP(B47,ORÇ_COM_DES!B:J,2,0))</f>
        <v>02.006.0015-0</v>
      </c>
      <c r="D47" s="116" t="str">
        <f>IF($I$11="sem desoneração",VLOOKUP(B47,ORÇ_SEM_DES!C:K,3,0),VLOOKUP(B47,ORÇ_COM_DES!B:J,3,0))</f>
        <v>ALUGUEL CONTAINER (MODULO METALICO ICAVEL),P/ESCRITORIO C/WC,MED.APROX.2,30M LARG.6,00M COMPR.E 2,50M ALT.CHAPAS ACO C/NERVURAS TRAPEZOIDAIS,ISOLAMENTO TERMO-ACUSTICO FORRO,CHASSISREFORCADO E PISO COMPENSADO NAVAL,INCLUINDO INST.ELETR.HIDROSSANITARIAS,SUPRIDO ACESSORIOS,1 BACIA SANITARIA E 1 LAVATORIO,EXCL.TRANSP.(04.005.0300),CARGA E DESCARGA (04.013.0015)</v>
      </c>
      <c r="E47" s="115" t="str">
        <f>IF($I$11="sem desoneração",VLOOKUP(B47,ORÇ_SEM_DES!C:K,4,0),VLOOKUP(B47,ORÇ_COM_DES!B:J,4,0))</f>
        <v>UNXMES</v>
      </c>
      <c r="F47" s="146">
        <f>IF($I$11="sem desoneração",VLOOKUP(B47,ORÇ_SEM_DES!C:K,5,0),VLOOKUP(B47,ORÇ_COM_DES!B:J,5,0))</f>
        <v>24</v>
      </c>
      <c r="G47" s="117">
        <f>IF($I$11="sem desoneração",VLOOKUP(B47,ORÇ_SEM_DES!C:K,6,0),VLOOKUP(B47,ORÇ_COM_DES!B:J,6,0))</f>
        <v>1200</v>
      </c>
      <c r="H47" s="117">
        <f>IF($I$11="sem desoneração",VLOOKUP(B47,ORÇ_SEM_DES!C:K,9,0),VLOOKUP(B47,ORÇ_COM_DES!B:J,9,0))</f>
        <v>34188.480000000003</v>
      </c>
      <c r="I47" s="118">
        <f t="shared" si="3"/>
        <v>4.9156610008117732E-4</v>
      </c>
      <c r="J47" s="724">
        <f t="shared" si="5"/>
        <v>0.99847978272558902</v>
      </c>
      <c r="K47" s="119" t="str">
        <f t="shared" si="4"/>
        <v>C</v>
      </c>
    </row>
    <row r="48" spans="1:11" s="114" customFormat="1" ht="90">
      <c r="B48" s="697" t="str">
        <f>ORÇ_SEM_DES!C33</f>
        <v>4.3</v>
      </c>
      <c r="C48" s="115" t="str">
        <f>IF($I$11="sem desoneração",VLOOKUP(B48,ORÇ_SEM_DES!C:K,2,0),VLOOKUP(B48,ORÇ_COM_DES!B:J,2,0))</f>
        <v>04.010.0047-0</v>
      </c>
      <c r="D48" s="116" t="str">
        <f>IF($I$11="sem desoneração",VLOOKUP(B48,ORÇ_SEM_DES!C:K,3,0),VLOOKUP(B48,ORÇ_COM_DES!B:J,3,0))</f>
        <v>CARGA E DESCARGA MECANICA DE AGREGADOS,TERRA,ESCOMBROS,MATERIAL A GRANEL,UTILIZANDO CAMINHAO BASCULANTE A OLEO DIESEL,COM CAPACIDADE UTIL DE 17T,CONSIDERANDO O TEMPO PARA CARGA,DESCARGA E MANOBRA,EXCLUSIVE DESPESAS COM A PA-CARREGADEIRA EMPREGADA NA CARGA,COM A CAPACIDADE DE 1,50M3</v>
      </c>
      <c r="E48" s="115" t="str">
        <f>IF($I$11="sem desoneração",VLOOKUP(B48,ORÇ_SEM_DES!C:K,4,0),VLOOKUP(B48,ORÇ_COM_DES!B:J,4,0))</f>
        <v>T</v>
      </c>
      <c r="F48" s="146">
        <f>IF($I$11="sem desoneração",VLOOKUP(B48,ORÇ_SEM_DES!C:K,5,0),VLOOKUP(B48,ORÇ_COM_DES!B:J,5,0))</f>
        <v>16761.599999999999</v>
      </c>
      <c r="G48" s="117">
        <f>IF($I$11="sem desoneração",VLOOKUP(B48,ORÇ_SEM_DES!C:K,6,0),VLOOKUP(B48,ORÇ_COM_DES!B:J,6,0))</f>
        <v>1.38</v>
      </c>
      <c r="H48" s="117">
        <f>IF($I$11="sem desoneração",VLOOKUP(B48,ORÇ_SEM_DES!C:K,9,0),VLOOKUP(B48,ORÇ_COM_DES!B:J,9,0))</f>
        <v>27458.81</v>
      </c>
      <c r="I48" s="118">
        <f t="shared" si="3"/>
        <v>3.9480609095724736E-4</v>
      </c>
      <c r="J48" s="724">
        <f t="shared" si="5"/>
        <v>0.99887458881654623</v>
      </c>
      <c r="K48" s="119" t="str">
        <f t="shared" si="4"/>
        <v>C</v>
      </c>
    </row>
    <row r="49" spans="1:11" s="114" customFormat="1" ht="105">
      <c r="B49" s="697" t="str">
        <f>ORÇ_SEM_DES!C20</f>
        <v>2.3</v>
      </c>
      <c r="C49" s="115" t="str">
        <f>IF($I$11="sem desoneração",VLOOKUP(B49,ORÇ_SEM_DES!C:K,2,0),VLOOKUP(B49,ORÇ_COM_DES!B:J,2,0))</f>
        <v>02.006.0030-0</v>
      </c>
      <c r="D49" s="116" t="str">
        <f>IF($I$11="sem desoneração",VLOOKUP(B49,ORÇ_SEM_DES!C:K,3,0),VLOOKUP(B49,ORÇ_COM_DES!B:J,3,0))</f>
        <v>ALUGUEL CONTAINER(MODULO METALICO ICAVEL),SANITARIO-VESTIARIO,MED.APROX.2,30M LARG.6,00M COMPR.2,50M ALT.CHAPAS ACO NERVURAS TRAPEZOIDAIS,ISOLAMENTO TERMO-ACUSTICO FORRO,CHASSIS REFORCADO PISO COMPENSADO NAVAL,INCL.INST.ELETR.HIDROSSANITARIAS,SUPRIDO ACESS.7 BACIAS SANITARIAS,2 LAVATORIOS E 2 MICTORIOS,EXCL.TRANSP.(04.005.0300),CARGA E DESCARGA(04.013.0015)</v>
      </c>
      <c r="E49" s="115" t="str">
        <f>IF($I$11="sem desoneração",VLOOKUP(B49,ORÇ_SEM_DES!C:K,4,0),VLOOKUP(B49,ORÇ_COM_DES!B:J,4,0))</f>
        <v>UNXMES</v>
      </c>
      <c r="F49" s="146">
        <f>IF($I$11="sem desoneração",VLOOKUP(B49,ORÇ_SEM_DES!C:K,5,0),VLOOKUP(B49,ORÇ_COM_DES!B:J,5,0))</f>
        <v>12</v>
      </c>
      <c r="G49" s="117">
        <f>IF($I$11="sem desoneração",VLOOKUP(B49,ORÇ_SEM_DES!C:K,6,0),VLOOKUP(B49,ORÇ_COM_DES!B:J,6,0))</f>
        <v>1669.32</v>
      </c>
      <c r="H49" s="117">
        <f>IF($I$11="sem desoneração",VLOOKUP(B49,ORÇ_SEM_DES!C:K,9,0),VLOOKUP(B49,ORÇ_COM_DES!B:J,9,0))</f>
        <v>23779.79</v>
      </c>
      <c r="I49" s="118">
        <f t="shared" si="3"/>
        <v>3.4190869646879239E-4</v>
      </c>
      <c r="J49" s="724">
        <f t="shared" si="5"/>
        <v>0.999216497513015</v>
      </c>
      <c r="K49" s="119" t="str">
        <f t="shared" si="4"/>
        <v>C</v>
      </c>
    </row>
    <row r="50" spans="1:11" s="114" customFormat="1" ht="60">
      <c r="B50" s="697" t="str">
        <f>ORÇ_SEM_DES!C25</f>
        <v>2.8</v>
      </c>
      <c r="C50" s="115" t="str">
        <f>IF($I$11="sem desoneração",VLOOKUP(B50,ORÇ_SEM_DES!C:K,2,0),VLOOKUP(B50,ORÇ_COM_DES!B:J,2,0))</f>
        <v>02.016.0004-0</v>
      </c>
      <c r="D50" s="116" t="str">
        <f>IF($I$11="sem desoneração",VLOOKUP(B50,ORÇ_SEM_DES!C:K,3,0),VLOOKUP(B50,ORÇ_COM_DES!B:J,3,0))</f>
        <v>ENTRADA DE SERVICO AEREA,EM MEDIA TENSAO(15KV),PARA 45KVA,INCLUSIVE MEDICAO,POSTE E TODOS OS MATERIAIS ELETRICOS NECESSARIOS,EXCLUSIVE ALUGUEL DO TRANSFORMADOR (VIDE FAMILIA 05.014)</v>
      </c>
      <c r="E50" s="115" t="str">
        <f>IF($I$11="sem desoneração",VLOOKUP(B50,ORÇ_SEM_DES!C:K,4,0),VLOOKUP(B50,ORÇ_COM_DES!B:J,4,0))</f>
        <v>UN</v>
      </c>
      <c r="F50" s="146">
        <f>IF($I$11="sem desoneração",VLOOKUP(B50,ORÇ_SEM_DES!C:K,5,0),VLOOKUP(B50,ORÇ_COM_DES!B:J,5,0))</f>
        <v>1</v>
      </c>
      <c r="G50" s="117">
        <f>IF($I$11="sem desoneração",VLOOKUP(B50,ORÇ_SEM_DES!C:K,6,0),VLOOKUP(B50,ORÇ_COM_DES!B:J,6,0))</f>
        <v>16766.29</v>
      </c>
      <c r="H50" s="117">
        <f>IF($I$11="sem desoneração",VLOOKUP(B50,ORÇ_SEM_DES!C:K,9,0),VLOOKUP(B50,ORÇ_COM_DES!B:J,9,0))</f>
        <v>19903.259999999998</v>
      </c>
      <c r="I50" s="118">
        <f t="shared" si="3"/>
        <v>2.8617147931413422E-4</v>
      </c>
      <c r="J50" s="724">
        <f t="shared" si="5"/>
        <v>0.99950266899232909</v>
      </c>
      <c r="K50" s="119" t="str">
        <f t="shared" si="4"/>
        <v>C</v>
      </c>
    </row>
    <row r="51" spans="1:11" s="92" customFormat="1" ht="60">
      <c r="A51" s="120"/>
      <c r="B51" s="697" t="str">
        <f>ORÇ_SEM_DES!C18</f>
        <v>2.1</v>
      </c>
      <c r="C51" s="115" t="str">
        <f>IF($I$11="sem desoneração",VLOOKUP(B51,ORÇ_SEM_DES!C:K,2,0),VLOOKUP(B51,ORÇ_COM_DES!B:J,2,0))</f>
        <v>02.002.0005-0</v>
      </c>
      <c r="D51" s="116" t="str">
        <f>IF($I$11="sem desoneração",VLOOKUP(B51,ORÇ_SEM_DES!C:K,3,0),VLOOKUP(B51,ORÇ_COM_DES!B:J,3,0))</f>
        <v>TAPUME DE VEDACAO OU PROTECAO,EXECUTADO COM TELHAS TRAPEZOIDAIS DE ACO GALVANIZADO,ESPESSURA DE 0,5MM,ESTAS COM 4 VEZESDE UTILIZACAO,INCLUSIVE ENGRADAMENTO DE MADEIRA,UTILIZADO 2VEZES E PINTURA ESMALTE SINTETICO NA FACE EXTERNA</v>
      </c>
      <c r="E51" s="115" t="str">
        <f>IF($I$11="sem desoneração",VLOOKUP(B51,ORÇ_SEM_DES!C:K,4,0),VLOOKUP(B51,ORÇ_COM_DES!B:J,4,0))</f>
        <v>M2</v>
      </c>
      <c r="F51" s="146">
        <f>IF($I$11="sem desoneração",VLOOKUP(B51,ORÇ_SEM_DES!C:K,5,0),VLOOKUP(B51,ORÇ_COM_DES!B:J,5,0))</f>
        <v>242</v>
      </c>
      <c r="G51" s="117">
        <f>IF($I$11="sem desoneração",VLOOKUP(B51,ORÇ_SEM_DES!C:K,6,0),VLOOKUP(B51,ORÇ_COM_DES!B:J,6,0))</f>
        <v>35.89</v>
      </c>
      <c r="H51" s="117">
        <f>IF($I$11="sem desoneração",VLOOKUP(B51,ORÇ_SEM_DES!C:K,9,0),VLOOKUP(B51,ORÇ_COM_DES!B:J,9,0))</f>
        <v>10310.41</v>
      </c>
      <c r="I51" s="118">
        <f t="shared" si="3"/>
        <v>1.4824432188672825E-4</v>
      </c>
      <c r="J51" s="724">
        <f t="shared" si="5"/>
        <v>0.99965091331421585</v>
      </c>
      <c r="K51" s="119" t="str">
        <f t="shared" si="4"/>
        <v>C</v>
      </c>
    </row>
    <row r="52" spans="1:11" s="114" customFormat="1" ht="90">
      <c r="B52" s="697" t="str">
        <f>ORÇ_SEM_DES!C28</f>
        <v>2.11</v>
      </c>
      <c r="C52" s="115" t="str">
        <f>IF($I$11="sem desoneração",VLOOKUP(B52,ORÇ_SEM_DES!C:K,2,0),VLOOKUP(B52,ORÇ_COM_DES!B:J,2,0))</f>
        <v>02.030.0025-0</v>
      </c>
      <c r="D52" s="116" t="str">
        <f>IF($I$11="sem desoneração",VLOOKUP(B52,ORÇ_SEM_DES!C:K,3,0),VLOOKUP(B52,ORÇ_COM_DES!B:J,3,0))</f>
        <v>CAVALETE PLASTICO UNIVERSAL DE POLIETILENO DE ALTO IMPACTO (ALUGUEL),NA COR BRANCA,COM PAINEIS DE FITA REFLETIVA NAS DIMENSOES (1,15X0,61)M,PERMITINDO ADAPTACAO DE ATE 2 PISCAS ALERTAS E PLACAS DE SINALIZACOES DIVERSAS,DE ACORDO COM O MANUALDA CET-RIO,COM MAIS ACESSORIOS,INCLUINDO 1 PISCA ALERTA,PRIMEIRA COLOCACAO E RETIRADA NO FINAL DA OBRA</v>
      </c>
      <c r="E52" s="115" t="str">
        <f>IF($I$11="sem desoneração",VLOOKUP(B52,ORÇ_SEM_DES!C:K,4,0),VLOOKUP(B52,ORÇ_COM_DES!B:J,4,0))</f>
        <v>UNXMES</v>
      </c>
      <c r="F52" s="146">
        <f>IF($I$11="sem desoneração",VLOOKUP(B52,ORÇ_SEM_DES!C:K,5,0),VLOOKUP(B52,ORÇ_COM_DES!B:J,5,0))</f>
        <v>48</v>
      </c>
      <c r="G52" s="117">
        <f>IF($I$11="sem desoneração",VLOOKUP(B52,ORÇ_SEM_DES!C:K,6,0),VLOOKUP(B52,ORÇ_COM_DES!B:J,6,0))</f>
        <v>124.79</v>
      </c>
      <c r="H52" s="117">
        <f>IF($I$11="sem desoneração",VLOOKUP(B52,ORÇ_SEM_DES!C:K,9,0),VLOOKUP(B52,ORÇ_COM_DES!B:J,9,0))</f>
        <v>7110.63</v>
      </c>
      <c r="I52" s="118">
        <f t="shared" si="3"/>
        <v>1.0223749807596657E-4</v>
      </c>
      <c r="J52" s="724">
        <f t="shared" si="5"/>
        <v>0.99975315081229177</v>
      </c>
      <c r="K52" s="119" t="str">
        <f t="shared" si="4"/>
        <v>C</v>
      </c>
    </row>
    <row r="53" spans="1:11" s="92" customFormat="1" ht="45">
      <c r="A53" s="120"/>
      <c r="B53" s="697" t="str">
        <f>ORÇ_SEM_DES!C27</f>
        <v>2.10</v>
      </c>
      <c r="C53" s="115" t="str">
        <f>IF($I$11="sem desoneração",VLOOKUP(B53,ORÇ_SEM_DES!C:K,2,0),VLOOKUP(B53,ORÇ_COM_DES!B:J,2,0))</f>
        <v>02.020.0002-0</v>
      </c>
      <c r="D53" s="116" t="str">
        <f>IF($I$11="sem desoneração",VLOOKUP(B53,ORÇ_SEM_DES!C:K,3,0),VLOOKUP(B53,ORÇ_COM_DES!B:J,3,0))</f>
        <v>PLACA DE IDENTIFICACAO DE OBRA PUBLICA,TIPO BANNER/PLOTTER,CONSTITUIDA POR LONA E IMPRESSAO DIGITAL,INCLUSIVE SUPORTES DE MADEIRA.FORNECIMENTO E COLOCACAO</v>
      </c>
      <c r="E53" s="115" t="str">
        <f>IF($I$11="sem desoneração",VLOOKUP(B53,ORÇ_SEM_DES!C:K,4,0),VLOOKUP(B53,ORÇ_COM_DES!B:J,4,0))</f>
        <v>M2</v>
      </c>
      <c r="F53" s="146">
        <f>IF($I$11="sem desoneração",VLOOKUP(B53,ORÇ_SEM_DES!C:K,5,0),VLOOKUP(B53,ORÇ_COM_DES!B:J,5,0))</f>
        <v>24</v>
      </c>
      <c r="G53" s="117">
        <f>IF($I$11="sem desoneração",VLOOKUP(B53,ORÇ_SEM_DES!C:K,6,0),VLOOKUP(B53,ORÇ_COM_DES!B:J,6,0))</f>
        <v>234.9</v>
      </c>
      <c r="H53" s="117">
        <f>IF($I$11="sem desoneração",VLOOKUP(B53,ORÇ_SEM_DES!C:K,9,0),VLOOKUP(B53,ORÇ_COM_DES!B:J,9,0))</f>
        <v>6692.39</v>
      </c>
      <c r="I53" s="118">
        <f t="shared" si="3"/>
        <v>9.6223992775410617E-5</v>
      </c>
      <c r="J53" s="724">
        <f t="shared" si="5"/>
        <v>0.99984937480506719</v>
      </c>
      <c r="K53" s="119" t="str">
        <f t="shared" si="4"/>
        <v>C</v>
      </c>
    </row>
    <row r="54" spans="1:11" s="92" customFormat="1" ht="60">
      <c r="A54" s="120"/>
      <c r="B54" s="697" t="str">
        <f>ORÇ_SEM_DES!C23</f>
        <v>2.6</v>
      </c>
      <c r="C54" s="115" t="str">
        <f>IF($I$11="sem desoneração",VLOOKUP(B54,ORÇ_SEM_DES!C:K,2,0),VLOOKUP(B54,ORÇ_COM_DES!B:J,2,0))</f>
        <v>02.015.0001-0</v>
      </c>
      <c r="D54" s="116" t="str">
        <f>IF($I$11="sem desoneração",VLOOKUP(B54,ORÇ_SEM_DES!C:K,3,0),VLOOKUP(B54,ORÇ_COM_DES!B:J,3,0))</f>
        <v>INSTALACAO E LIGACAO PROVISORIA PARA ABASTECIMENTO DE AGUA EESGOTAMENTO SANITARIO EM CANTEIRO DE OBRAS,INCLUSIVE ESCAVACAO,EXCLUSIVE REPOSICAO DA PAVIMENTACAO DO LOGRADOURO PUBLICO</v>
      </c>
      <c r="E54" s="115" t="str">
        <f>IF($I$11="sem desoneração",VLOOKUP(B54,ORÇ_SEM_DES!C:K,4,0),VLOOKUP(B54,ORÇ_COM_DES!B:J,4,0))</f>
        <v>UN</v>
      </c>
      <c r="F54" s="146">
        <f>IF($I$11="sem desoneração",VLOOKUP(B54,ORÇ_SEM_DES!C:K,5,0),VLOOKUP(B54,ORÇ_COM_DES!B:J,5,0))</f>
        <v>1</v>
      </c>
      <c r="G54" s="117">
        <f>IF($I$11="sem desoneração",VLOOKUP(B54,ORÇ_SEM_DES!C:K,6,0),VLOOKUP(B54,ORÇ_COM_DES!B:J,6,0))</f>
        <v>4694.0200000000004</v>
      </c>
      <c r="H54" s="117">
        <f>IF($I$11="sem desoneração",VLOOKUP(B54,ORÇ_SEM_DES!C:K,9,0),VLOOKUP(B54,ORÇ_COM_DES!B:J,9,0))</f>
        <v>5572.27</v>
      </c>
      <c r="I54" s="118">
        <f t="shared" si="3"/>
        <v>8.0118771951819505E-5</v>
      </c>
      <c r="J54" s="724">
        <f t="shared" si="5"/>
        <v>0.99992949357701899</v>
      </c>
      <c r="K54" s="119" t="str">
        <f t="shared" si="4"/>
        <v>C</v>
      </c>
    </row>
    <row r="55" spans="1:11" s="114" customFormat="1" ht="45">
      <c r="B55" s="697" t="str">
        <f>ORÇ_SEM_DES!C24</f>
        <v>2.7</v>
      </c>
      <c r="C55" s="115" t="str">
        <f>IF($I$11="sem desoneração",VLOOKUP(B55,ORÇ_SEM_DES!C:K,2,0),VLOOKUP(B55,ORÇ_COM_DES!B:J,2,0))</f>
        <v>02.016.0001-0</v>
      </c>
      <c r="D55" s="116" t="str">
        <f>IF($I$11="sem desoneração",VLOOKUP(B55,ORÇ_SEM_DES!C:K,3,0),VLOOKUP(B55,ORÇ_COM_DES!B:J,3,0))</f>
        <v>INSTALACAO E LIGACAO PROVISORIA DE ALIMENTACAO DE ENERGIA ELETRICA,EM BAIXA TENSAO,PARA CANTEIRO DE OBRAS,M3-CHAVE 100A,CARGA 3KW,20CV,EXCLUSIVE O FORNECIMENTO DO MEDIDOR</v>
      </c>
      <c r="E55" s="115" t="str">
        <f>IF($I$11="sem desoneração",VLOOKUP(B55,ORÇ_SEM_DES!C:K,4,0),VLOOKUP(B55,ORÇ_COM_DES!B:J,4,0))</f>
        <v>UN</v>
      </c>
      <c r="F55" s="146">
        <f>IF($I$11="sem desoneração",VLOOKUP(B55,ORÇ_SEM_DES!C:K,5,0),VLOOKUP(B55,ORÇ_COM_DES!B:J,5,0))</f>
        <v>1</v>
      </c>
      <c r="G55" s="117">
        <f>IF($I$11="sem desoneração",VLOOKUP(B55,ORÇ_SEM_DES!C:K,6,0),VLOOKUP(B55,ORÇ_COM_DES!B:J,6,0))</f>
        <v>2270.92</v>
      </c>
      <c r="H55" s="117">
        <f>IF($I$11="sem desoneração",VLOOKUP(B55,ORÇ_SEM_DES!C:K,9,0),VLOOKUP(B55,ORÇ_COM_DES!B:J,9,0))</f>
        <v>2695.8</v>
      </c>
      <c r="I55" s="118">
        <f t="shared" si="3"/>
        <v>3.8760538421094996E-5</v>
      </c>
      <c r="J55" s="724">
        <f t="shared" si="5"/>
        <v>0.9999682541154401</v>
      </c>
      <c r="K55" s="119" t="str">
        <f t="shared" si="4"/>
        <v>C</v>
      </c>
    </row>
    <row r="56" spans="1:11" s="114" customFormat="1" ht="30">
      <c r="B56" s="697" t="str">
        <f>ORÇ_SEM_DES!C32</f>
        <v>4.2</v>
      </c>
      <c r="C56" s="115" t="str">
        <f>IF($I$11="sem desoneração",VLOOKUP(B56,ORÇ_SEM_DES!C:K,2,0),VLOOKUP(B56,ORÇ_COM_DES!B:J,2,0))</f>
        <v>04.005.0300-0</v>
      </c>
      <c r="D56" s="116" t="str">
        <f>IF($I$11="sem desoneração",VLOOKUP(B56,ORÇ_SEM_DES!C:K,3,0),VLOOKUP(B56,ORÇ_COM_DES!B:J,3,0))</f>
        <v>TRANSPORTE DE CONTAINER,SEGUNDO DESCRICAO DA FAMILIA 02.006,EXCLUSIVE CARGA E DESCARGA(VIDE ITEM 04.013.0015)</v>
      </c>
      <c r="E56" s="115" t="str">
        <f>IF($I$11="sem desoneração",VLOOKUP(B56,ORÇ_SEM_DES!C:K,4,0),VLOOKUP(B56,ORÇ_COM_DES!B:J,4,0))</f>
        <v>UNXKM</v>
      </c>
      <c r="F56" s="146">
        <f>IF($I$11="sem desoneração",VLOOKUP(B56,ORÇ_SEM_DES!C:K,5,0),VLOOKUP(B56,ORÇ_COM_DES!B:J,5,0))</f>
        <v>36</v>
      </c>
      <c r="G56" s="117">
        <f>IF($I$11="sem desoneração",VLOOKUP(B56,ORÇ_SEM_DES!C:K,6,0),VLOOKUP(B56,ORÇ_COM_DES!B:J,6,0))</f>
        <v>35.880000000000003</v>
      </c>
      <c r="H56" s="117">
        <f>IF($I$11="sem desoneração",VLOOKUP(B56,ORÇ_SEM_DES!C:K,9,0),VLOOKUP(B56,ORÇ_COM_DES!B:J,9,0))</f>
        <v>1533.35</v>
      </c>
      <c r="I56" s="118">
        <f t="shared" si="3"/>
        <v>2.2046691738254322E-5</v>
      </c>
      <c r="J56" s="724">
        <f t="shared" si="5"/>
        <v>0.99999030080717832</v>
      </c>
      <c r="K56" s="119" t="str">
        <f t="shared" si="4"/>
        <v>C</v>
      </c>
    </row>
    <row r="57" spans="1:11" s="114" customFormat="1">
      <c r="B57" s="697" t="str">
        <f>ORÇ_SEM_DES!C31</f>
        <v>4.1</v>
      </c>
      <c r="C57" s="115" t="str">
        <f>IF($I$11="sem desoneração",VLOOKUP(B57,ORÇ_SEM_DES!C:K,2,0),VLOOKUP(B57,ORÇ_COM_DES!B:J,2,0))</f>
        <v>04.013.0015-0</v>
      </c>
      <c r="D57" s="116" t="str">
        <f>IF($I$11="sem desoneração",VLOOKUP(B57,ORÇ_SEM_DES!C:K,3,0),VLOOKUP(B57,ORÇ_COM_DES!B:J,3,0))</f>
        <v>CARGA E DESCARGA DE CONTAINER,SEGUNDO DESCRICAO DA FAMILIA 02.006</v>
      </c>
      <c r="E57" s="115" t="str">
        <f>IF($I$11="sem desoneração",VLOOKUP(B57,ORÇ_SEM_DES!C:K,4,0),VLOOKUP(B57,ORÇ_COM_DES!B:J,4,0))</f>
        <v>UN</v>
      </c>
      <c r="F57" s="146">
        <f>IF($I$11="sem desoneração",VLOOKUP(B57,ORÇ_SEM_DES!C:K,5,0),VLOOKUP(B57,ORÇ_COM_DES!B:J,5,0))</f>
        <v>6</v>
      </c>
      <c r="G57" s="117">
        <f>IF($I$11="sem desoneração",VLOOKUP(B57,ORÇ_SEM_DES!C:K,6,0),VLOOKUP(B57,ORÇ_COM_DES!B:J,6,0))</f>
        <v>94.71</v>
      </c>
      <c r="H57" s="117">
        <f>IF($I$11="sem desoneração",VLOOKUP(B57,ORÇ_SEM_DES!C:K,9,0),VLOOKUP(B57,ORÇ_COM_DES!B:J,9,0))</f>
        <v>674.58</v>
      </c>
      <c r="I57" s="118">
        <f t="shared" si="3"/>
        <v>9.6991928214638551E-6</v>
      </c>
      <c r="J57" s="724">
        <f t="shared" si="5"/>
        <v>0.99999999999999978</v>
      </c>
      <c r="K57" s="119" t="str">
        <f t="shared" si="4"/>
        <v>C</v>
      </c>
    </row>
  </sheetData>
  <autoFilter ref="B34:K34" xr:uid="{00000000-0009-0000-0000-000008000000}">
    <sortState xmlns:xlrd2="http://schemas.microsoft.com/office/spreadsheetml/2017/richdata2" ref="B35:K57">
      <sortCondition descending="1" ref="I34"/>
    </sortState>
  </autoFilter>
  <mergeCells count="25">
    <mergeCell ref="B11:B12"/>
    <mergeCell ref="C11:C12"/>
    <mergeCell ref="D11:F12"/>
    <mergeCell ref="C19:J19"/>
    <mergeCell ref="D20:G20"/>
    <mergeCell ref="H20:I20"/>
    <mergeCell ref="D13:G13"/>
    <mergeCell ref="D28:F28"/>
    <mergeCell ref="P20:R20"/>
    <mergeCell ref="D21:G21"/>
    <mergeCell ref="H21:I21"/>
    <mergeCell ref="D22:G22"/>
    <mergeCell ref="H22:I22"/>
    <mergeCell ref="D23:G23"/>
    <mergeCell ref="H23:I23"/>
    <mergeCell ref="D24:G24"/>
    <mergeCell ref="H24:I24"/>
    <mergeCell ref="D25:G25"/>
    <mergeCell ref="H25:I25"/>
    <mergeCell ref="C27:F27"/>
    <mergeCell ref="D29:F29"/>
    <mergeCell ref="D30:F30"/>
    <mergeCell ref="D31:F31"/>
    <mergeCell ref="D32:F32"/>
    <mergeCell ref="H32:I32"/>
  </mergeCells>
  <conditionalFormatting sqref="K35:K53 K55:K527">
    <cfRule type="cellIs" dxfId="9" priority="28" operator="equal">
      <formula>"C"</formula>
    </cfRule>
    <cfRule type="cellIs" dxfId="8" priority="29" operator="equal">
      <formula>"B"</formula>
    </cfRule>
    <cfRule type="cellIs" dxfId="7" priority="30" operator="equal">
      <formula>"A"</formula>
    </cfRule>
  </conditionalFormatting>
  <conditionalFormatting sqref="K54">
    <cfRule type="cellIs" dxfId="6" priority="1" operator="equal">
      <formula>"C"</formula>
    </cfRule>
    <cfRule type="cellIs" dxfId="5" priority="2" operator="equal">
      <formula>"B"</formula>
    </cfRule>
    <cfRule type="cellIs" dxfId="4" priority="3" operator="equal">
      <formula>"A"</formula>
    </cfRule>
  </conditionalFormatting>
  <printOptions horizontalCentered="1"/>
  <pageMargins left="0.39370078740157483" right="0.39370078740157483" top="0.39370078740157483" bottom="0.78740157480314965" header="0.19685039370078741" footer="0.19685039370078741"/>
  <pageSetup paperSize="9" scale="43" fitToHeight="0" orientation="portrait" horizontalDpi="300" verticalDpi="300" r:id="rId1"/>
  <headerFooter>
    <oddFooter>&amp;C&amp;"Arial,Normal"&amp;10Página &amp;P de &amp;N</oddFooter>
  </headerFooter>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Planilhas</vt:lpstr>
      </vt:variant>
      <vt:variant>
        <vt:i4>28</vt:i4>
      </vt:variant>
      <vt:variant>
        <vt:lpstr>Intervalos Nomeados</vt:lpstr>
      </vt:variant>
      <vt:variant>
        <vt:i4>34</vt:i4>
      </vt:variant>
    </vt:vector>
  </HeadingPairs>
  <TitlesOfParts>
    <vt:vector size="62" baseType="lpstr">
      <vt:lpstr>Lista</vt:lpstr>
      <vt:lpstr>BOLETIM_EMOP</vt:lpstr>
      <vt:lpstr>QUADRO LIC</vt:lpstr>
      <vt:lpstr>MENU</vt:lpstr>
      <vt:lpstr>FORMULARIO</vt:lpstr>
      <vt:lpstr>RESUMO</vt:lpstr>
      <vt:lpstr>BDI</vt:lpstr>
      <vt:lpstr>CRONOGRAMA</vt:lpstr>
      <vt:lpstr>CURVA ABC</vt:lpstr>
      <vt:lpstr>ORÇ_SEM_DES</vt:lpstr>
      <vt:lpstr>ADM_SEM_DES</vt:lpstr>
      <vt:lpstr>ENC_SEM_DES</vt:lpstr>
      <vt:lpstr>ORÇ_COM_DES</vt:lpstr>
      <vt:lpstr>ADM_COM_DES</vt:lpstr>
      <vt:lpstr>MOBILIZACAO</vt:lpstr>
      <vt:lpstr>ENC_COM_DES</vt:lpstr>
      <vt:lpstr>MEMORIA_CALC</vt:lpstr>
      <vt:lpstr>MEMORIA_ADM</vt:lpstr>
      <vt:lpstr>I - DMT (2)</vt:lpstr>
      <vt:lpstr>ITENS ESPECIAIS</vt:lpstr>
      <vt:lpstr>COTAÇÕES</vt:lpstr>
      <vt:lpstr>COMPOSIÇÕES SEM DES</vt:lpstr>
      <vt:lpstr>COMPOSIÇÕES COM DES</vt:lpstr>
      <vt:lpstr>TAB_VIAS</vt:lpstr>
      <vt:lpstr>DMT</vt:lpstr>
      <vt:lpstr>REF0424</vt:lpstr>
      <vt:lpstr>ELEM0424</vt:lpstr>
      <vt:lpstr>CBUQ_COMP</vt:lpstr>
      <vt:lpstr>ADM_COM_DES!Area_de_impressao</vt:lpstr>
      <vt:lpstr>ADM_SEM_DES!Area_de_impressao</vt:lpstr>
      <vt:lpstr>BDI!Area_de_impressao</vt:lpstr>
      <vt:lpstr>'COMPOSIÇÕES COM DES'!Area_de_impressao</vt:lpstr>
      <vt:lpstr>'COMPOSIÇÕES SEM DES'!Area_de_impressao</vt:lpstr>
      <vt:lpstr>COTAÇÕES!Area_de_impressao</vt:lpstr>
      <vt:lpstr>CRONOGRAMA!Area_de_impressao</vt:lpstr>
      <vt:lpstr>'CURVA ABC'!Area_de_impressao</vt:lpstr>
      <vt:lpstr>DMT!Area_de_impressao</vt:lpstr>
      <vt:lpstr>ENC_COM_DES!Area_de_impressao</vt:lpstr>
      <vt:lpstr>ENC_SEM_DES!Area_de_impressao</vt:lpstr>
      <vt:lpstr>FORMULARIO!Area_de_impressao</vt:lpstr>
      <vt:lpstr>'I - DMT (2)'!Area_de_impressao</vt:lpstr>
      <vt:lpstr>'ITENS ESPECIAIS'!Area_de_impressao</vt:lpstr>
      <vt:lpstr>MEMORIA_ADM!Area_de_impressao</vt:lpstr>
      <vt:lpstr>MEMORIA_CALC!Area_de_impressao</vt:lpstr>
      <vt:lpstr>MOBILIZACAO!Area_de_impressao</vt:lpstr>
      <vt:lpstr>ORÇ_COM_DES!Area_de_impressao</vt:lpstr>
      <vt:lpstr>ORÇ_SEM_DES!Area_de_impressao</vt:lpstr>
      <vt:lpstr>RESUMO!Area_de_impressao</vt:lpstr>
      <vt:lpstr>TAB_VIAS!Area_de_impressao</vt:lpstr>
      <vt:lpstr>'COMPOSIÇÕES COM DES'!Titulos_de_impressao</vt:lpstr>
      <vt:lpstr>'COMPOSIÇÕES SEM DES'!Titulos_de_impressao</vt:lpstr>
      <vt:lpstr>COTAÇÕES!Titulos_de_impressao</vt:lpstr>
      <vt:lpstr>CRONOGRAMA!Titulos_de_impressao</vt:lpstr>
      <vt:lpstr>'CURVA ABC'!Titulos_de_impressao</vt:lpstr>
      <vt:lpstr>DMT!Titulos_de_impressao</vt:lpstr>
      <vt:lpstr>'I - DMT (2)'!Titulos_de_impressao</vt:lpstr>
      <vt:lpstr>'ITENS ESPECIAIS'!Titulos_de_impressao</vt:lpstr>
      <vt:lpstr>MEMORIA_CALC!Titulos_de_impressao</vt:lpstr>
      <vt:lpstr>MOBILIZACAO!Titulos_de_impressao</vt:lpstr>
      <vt:lpstr>ORÇ_COM_DES!Titulos_de_impressao</vt:lpstr>
      <vt:lpstr>ORÇ_SEM_DES!Titulos_de_impressao</vt:lpstr>
      <vt:lpstr>TAB_VIAS!Titulos_de_impressa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istrador</dc:creator>
  <cp:lastModifiedBy>cicero.borges</cp:lastModifiedBy>
  <cp:lastPrinted>2024-06-04T19:38:17Z</cp:lastPrinted>
  <dcterms:created xsi:type="dcterms:W3CDTF">2015-06-05T18:17:20Z</dcterms:created>
  <dcterms:modified xsi:type="dcterms:W3CDTF">2024-08-08T20:07: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fa4170-0d19-0005-0004-bc88714345d2_Enabled">
    <vt:lpwstr>true</vt:lpwstr>
  </property>
  <property fmtid="{D5CDD505-2E9C-101B-9397-08002B2CF9AE}" pid="3" name="MSIP_Label_defa4170-0d19-0005-0004-bc88714345d2_SetDate">
    <vt:lpwstr>2023-12-12T19:29:52Z</vt:lpwstr>
  </property>
  <property fmtid="{D5CDD505-2E9C-101B-9397-08002B2CF9AE}" pid="4" name="MSIP_Label_defa4170-0d19-0005-0004-bc88714345d2_Method">
    <vt:lpwstr>Standard</vt:lpwstr>
  </property>
  <property fmtid="{D5CDD505-2E9C-101B-9397-08002B2CF9AE}" pid="5" name="MSIP_Label_defa4170-0d19-0005-0004-bc88714345d2_Name">
    <vt:lpwstr>defa4170-0d19-0005-0004-bc88714345d2</vt:lpwstr>
  </property>
  <property fmtid="{D5CDD505-2E9C-101B-9397-08002B2CF9AE}" pid="6" name="MSIP_Label_defa4170-0d19-0005-0004-bc88714345d2_SiteId">
    <vt:lpwstr>695b3f1b-bb3b-48f6-9672-f4aa8b41cbc5</vt:lpwstr>
  </property>
  <property fmtid="{D5CDD505-2E9C-101B-9397-08002B2CF9AE}" pid="7" name="MSIP_Label_defa4170-0d19-0005-0004-bc88714345d2_ActionId">
    <vt:lpwstr>6f3e97fa-5d4c-4764-8843-6118d2fc8010</vt:lpwstr>
  </property>
  <property fmtid="{D5CDD505-2E9C-101B-9397-08002B2CF9AE}" pid="8" name="MSIP_Label_defa4170-0d19-0005-0004-bc88714345d2_ContentBits">
    <vt:lpwstr>0</vt:lpwstr>
  </property>
</Properties>
</file>